
      </c>
      <c r="AP26221">
        <v>0</v>
      </c>
      <c r="AQ26221">
        <v>0</v>
      </c>
      <c r="AR26221">
        <v>0</v>
      </c>
      <c r="AS26221" t="s">
        <v>115</v>
      </c>
      <c r="AT26221" t="s">
        <v>115</v>
      </c>
      <c r="BA26221">
        <v>0</v>
      </c>
      <c r="BB26221">
        <v>0</v>
      </c>
      <c r="BC26221">
        <v>0</v>
      </c>
      <c r="BD26221">
        <v>26220</v>
      </c>
      <c r="BE26221" t="s">
        <v>102</v>
      </c>
      <c r="BF26221">
        <v>1431</v>
      </c>
    </row>
    <row r="26222" spans="1:58" x14ac:dyDescent="0.35">
      <c r="A26222" t="s">
        <v>39335</v>
      </c>
      <c r="B26222" t="s">
        <v>39336</v>
      </c>
      <c r="C26222">
        <v>70</v>
      </c>
      <c r="E26222">
        <v>0</v>
      </c>
      <c r="F26222">
        <v>0</v>
      </c>
      <c r="G26222">
        <v>1</v>
      </c>
      <c r="H26222" t="s">
        <v>99</v>
      </c>
      <c r="I26222" t="s">
        <v>100</v>
      </c>
      <c r="K26222" t="s">
        <v>114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1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K26222">
        <v>0</v>
      </c>
      <c r="AL26222">
        <v>0</v>
      </c>
      <c r="AM26222">
        <v>0</v>
      </c>
      <c r="AN26222">
        <v>0</v>
      </c>
      <c r="AO26222">
        <v>0</v>
      </c>
      <c r="AP26222">
        <v>0</v>
      </c>
      <c r="AQ26222">
        <v>0</v>
      </c>
      <c r="AR26222">
        <v>0</v>
      </c>
      <c r="AS26222" t="s">
        <v>115</v>
      </c>
      <c r="AT26222" t="s">
        <v>115</v>
      </c>
      <c r="BA26222">
        <v>0</v>
      </c>
      <c r="BB26222">
        <v>0</v>
      </c>
      <c r="BC26222">
        <v>0</v>
      </c>
      <c r="BD26222">
        <v>26221</v>
      </c>
      <c r="BE26222" t="s">
        <v>102</v>
      </c>
      <c r="BF26222">
        <v>1432</v>
      </c>
    </row>
    <row r="26223" spans="1:58" x14ac:dyDescent="0.35">
      <c r="A26223" t="s">
        <v>39341</v>
      </c>
      <c r="B26223" t="s">
        <v>12639</v>
      </c>
      <c r="C26223">
        <v>52</v>
      </c>
      <c r="E26223">
        <v>0</v>
      </c>
      <c r="F26223">
        <v>0</v>
      </c>
      <c r="G26223">
        <v>1</v>
      </c>
      <c r="H26223" t="s">
        <v>105</v>
      </c>
      <c r="I26223" t="s">
        <v>100</v>
      </c>
      <c r="K26223" t="s">
        <v>114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1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K26223">
        <v>0</v>
      </c>
      <c r="AL26223">
        <v>0</v>
      </c>
      <c r="AM26223">
        <v>0</v>
      </c>
      <c r="AN26223">
        <v>0</v>
      </c>
      <c r="AO26223">
        <v>0</v>
      </c>
      <c r="AP26223">
        <v>0</v>
      </c>
      <c r="AQ26223">
        <v>0</v>
      </c>
      <c r="AR26223">
        <v>0</v>
      </c>
      <c r="AS26223" t="s">
        <v>115</v>
      </c>
      <c r="AT26223" t="s">
        <v>115</v>
      </c>
      <c r="BA26223">
        <v>0</v>
      </c>
      <c r="BB26223">
        <v>0</v>
      </c>
      <c r="BC26223">
        <v>0</v>
      </c>
      <c r="BD26223">
        <v>26222</v>
      </c>
      <c r="BE26223" t="s">
        <v>102</v>
      </c>
      <c r="BF26223">
        <v>1432</v>
      </c>
    </row>
    <row r="26224" spans="1:58" x14ac:dyDescent="0.35">
      <c r="A26224" t="s">
        <v>39342</v>
      </c>
      <c r="B26224" t="s">
        <v>7997</v>
      </c>
      <c r="C26224">
        <v>45</v>
      </c>
      <c r="E26224">
        <v>0</v>
      </c>
      <c r="F26224">
        <v>0</v>
      </c>
      <c r="G26224">
        <v>1</v>
      </c>
      <c r="H26224" t="s">
        <v>99</v>
      </c>
      <c r="I26224" t="s">
        <v>100</v>
      </c>
      <c r="K26224" t="s">
        <v>114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1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K26224">
        <v>0</v>
      </c>
      <c r="AL26224">
        <v>0</v>
      </c>
      <c r="AM26224">
        <v>0</v>
      </c>
      <c r="AN26224">
        <v>0</v>
      </c>
      <c r="AO26224">
        <v>0</v>
      </c>
      <c r="AP26224">
        <v>0</v>
      </c>
      <c r="AQ26224">
        <v>0</v>
      </c>
      <c r="AR26224">
        <v>0</v>
      </c>
      <c r="AS26224" t="s">
        <v>115</v>
      </c>
      <c r="AT26224" t="s">
        <v>115</v>
      </c>
      <c r="BA26224">
        <v>0</v>
      </c>
      <c r="BB26224">
        <v>0</v>
      </c>
      <c r="BC26224">
        <v>0</v>
      </c>
      <c r="BD26224">
        <v>26223</v>
      </c>
      <c r="BE26224" t="s">
        <v>102</v>
      </c>
      <c r="BF26224">
        <v>1432</v>
      </c>
    </row>
    <row r="26225" spans="1:58" x14ac:dyDescent="0.35">
      <c r="A26225" t="s">
        <v>39343</v>
      </c>
      <c r="B26225" t="s">
        <v>39344</v>
      </c>
      <c r="C26225">
        <v>45</v>
      </c>
      <c r="E26225">
        <v>0</v>
      </c>
      <c r="F26225">
        <v>0</v>
      </c>
      <c r="G26225">
        <v>1</v>
      </c>
      <c r="H26225" t="s">
        <v>105</v>
      </c>
      <c r="I26225" t="s">
        <v>100</v>
      </c>
      <c r="K26225" t="s">
        <v>114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1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K26225">
        <v>0</v>
      </c>
      <c r="AL26225">
        <v>0</v>
      </c>
      <c r="AM26225">
        <v>0</v>
      </c>
      <c r="AN26225">
        <v>0</v>
      </c>
      <c r="AO26225">
        <v>0</v>
      </c>
      <c r="AP26225">
        <v>0</v>
      </c>
      <c r="AQ26225">
        <v>0</v>
      </c>
      <c r="AR26225">
        <v>0</v>
      </c>
      <c r="AS26225" t="s">
        <v>115</v>
      </c>
      <c r="AT26225" t="s">
        <v>115</v>
      </c>
      <c r="BA26225">
        <v>0</v>
      </c>
      <c r="BB26225">
        <v>0</v>
      </c>
      <c r="BC26225">
        <v>0</v>
      </c>
      <c r="BD26225">
        <v>26224</v>
      </c>
      <c r="BE26225" t="s">
        <v>102</v>
      </c>
      <c r="BF26225">
        <v>1432</v>
      </c>
    </row>
    <row r="26226" spans="1:58" x14ac:dyDescent="0.35">
      <c r="A26226" t="s">
        <v>39345</v>
      </c>
      <c r="B26226" t="s">
        <v>39346</v>
      </c>
      <c r="C26226">
        <v>35</v>
      </c>
      <c r="E26226">
        <v>0</v>
      </c>
      <c r="F26226">
        <v>0</v>
      </c>
      <c r="G26226">
        <v>1</v>
      </c>
      <c r="H26226" t="s">
        <v>99</v>
      </c>
      <c r="I26226" t="s">
        <v>100</v>
      </c>
      <c r="K26226" t="s">
        <v>114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1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K26226">
        <v>0</v>
      </c>
      <c r="AL26226">
        <v>0</v>
      </c>
      <c r="AM26226">
        <v>0</v>
      </c>
      <c r="AN26226">
        <v>0</v>
      </c>
      <c r="AO26226">
        <v>0</v>
      </c>
      <c r="AP26226">
        <v>0</v>
      </c>
      <c r="AQ26226">
        <v>0</v>
      </c>
      <c r="AR26226">
        <v>0</v>
      </c>
      <c r="AS26226" t="s">
        <v>115</v>
      </c>
      <c r="AT26226" t="s">
        <v>115</v>
      </c>
      <c r="BA26226">
        <v>0</v>
      </c>
      <c r="BB26226">
        <v>0</v>
      </c>
      <c r="BC26226">
        <v>0</v>
      </c>
      <c r="BD26226">
        <v>26225</v>
      </c>
      <c r="BE26226" t="s">
        <v>102</v>
      </c>
      <c r="BF26226">
        <v>1432</v>
      </c>
    </row>
    <row r="26227" spans="1:58" x14ac:dyDescent="0.35">
      <c r="A26227" t="s">
        <v>39347</v>
      </c>
      <c r="B26227" t="s">
        <v>39348</v>
      </c>
      <c r="C26227">
        <v>43</v>
      </c>
      <c r="E26227">
        <v>0</v>
      </c>
      <c r="F26227">
        <v>0</v>
      </c>
      <c r="G26227">
        <v>1</v>
      </c>
      <c r="H26227" t="s">
        <v>105</v>
      </c>
      <c r="I26227" t="s">
        <v>100</v>
      </c>
      <c r="K26227" t="s">
        <v>114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1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0</v>
      </c>
      <c r="Z26227">
        <v>0</v>
      </c>
      <c r="AA26227">
        <v>0</v>
      </c>
      <c r="AB26227">
        <v>0</v>
      </c>
      <c r="AK26227">
        <v>0</v>
      </c>
      <c r="AL26227">
        <v>0</v>
      </c>
      <c r="AM26227">
        <v>0</v>
      </c>
      <c r="AN26227">
        <v>0</v>
      </c>
      <c r="AO26227">
        <v>0</v>
      </c>
      <c r="AP26227">
        <v>0</v>
      </c>
      <c r="AQ26227">
        <v>0</v>
      </c>
      <c r="AR26227">
        <v>0</v>
      </c>
      <c r="AS26227" t="s">
        <v>115</v>
      </c>
      <c r="AT26227" t="s">
        <v>115</v>
      </c>
      <c r="BA26227">
        <v>0</v>
      </c>
      <c r="BB26227">
        <v>0</v>
      </c>
      <c r="BC26227">
        <v>0</v>
      </c>
      <c r="BD26227">
        <v>26226</v>
      </c>
      <c r="BE26227" t="s">
        <v>102</v>
      </c>
      <c r="BF26227">
        <v>1432</v>
      </c>
    </row>
    <row r="26228" spans="1:58" x14ac:dyDescent="0.35">
      <c r="A26228" t="s">
        <v>39349</v>
      </c>
      <c r="B26228" t="s">
        <v>28397</v>
      </c>
      <c r="C26228">
        <v>43</v>
      </c>
      <c r="E26228">
        <v>0</v>
      </c>
      <c r="F26228">
        <v>0</v>
      </c>
      <c r="G26228">
        <v>1</v>
      </c>
      <c r="H26228" t="s">
        <v>99</v>
      </c>
      <c r="I26228" t="s">
        <v>100</v>
      </c>
      <c r="K26228" t="s">
        <v>114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1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0</v>
      </c>
      <c r="AK26228">
        <v>0</v>
      </c>
      <c r="AL26228">
        <v>0</v>
      </c>
      <c r="AM26228">
        <v>0</v>
      </c>
      <c r="AN26228">
        <v>0</v>
      </c>
      <c r="AO26228">
        <v>0</v>
      </c>
      <c r="AP26228">
        <v>0</v>
      </c>
      <c r="AQ26228">
        <v>0</v>
      </c>
      <c r="AR26228">
        <v>0</v>
      </c>
      <c r="AS26228" t="s">
        <v>115</v>
      </c>
      <c r="AT26228" t="s">
        <v>115</v>
      </c>
      <c r="BA26228">
        <v>0</v>
      </c>
      <c r="BB26228">
        <v>0</v>
      </c>
      <c r="BC26228">
        <v>0</v>
      </c>
      <c r="BD26228">
        <v>26227</v>
      </c>
      <c r="BE26228" t="s">
        <v>102</v>
      </c>
      <c r="BF26228">
        <v>1432</v>
      </c>
    </row>
    <row r="26229" spans="1:58" x14ac:dyDescent="0.35">
      <c r="A26229" t="s">
        <v>39350</v>
      </c>
      <c r="B26229" t="s">
        <v>12134</v>
      </c>
      <c r="C26229">
        <v>38</v>
      </c>
      <c r="E26229">
        <v>0</v>
      </c>
      <c r="F26229">
        <v>0</v>
      </c>
      <c r="G26229">
        <v>1</v>
      </c>
      <c r="H26229" t="s">
        <v>105</v>
      </c>
      <c r="I26229" t="s">
        <v>100</v>
      </c>
      <c r="K26229" t="s">
        <v>114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1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0</v>
      </c>
      <c r="AK26229">
        <v>0</v>
      </c>
      <c r="AL26229">
        <v>0</v>
      </c>
      <c r="AM26229">
        <v>0</v>
      </c>
      <c r="AN26229">
        <v>0</v>
      </c>
      <c r="AO26229">
        <v>0</v>
      </c>
      <c r="AP26229">
        <v>0</v>
      </c>
      <c r="AQ26229">
        <v>0</v>
      </c>
      <c r="AR26229">
        <v>0</v>
      </c>
      <c r="AS26229" t="s">
        <v>115</v>
      </c>
      <c r="AT26229" t="s">
        <v>115</v>
      </c>
      <c r="BA26229">
        <v>0</v>
      </c>
      <c r="BB26229">
        <v>0</v>
      </c>
      <c r="BC26229">
        <v>0</v>
      </c>
      <c r="BD26229">
        <v>26228</v>
      </c>
      <c r="BE26229" t="s">
        <v>102</v>
      </c>
      <c r="BF26229">
        <v>1432</v>
      </c>
    </row>
    <row r="26230" spans="1:58" x14ac:dyDescent="0.35">
      <c r="A26230" t="s">
        <v>39351</v>
      </c>
      <c r="B26230" t="s">
        <v>39352</v>
      </c>
      <c r="C26230">
        <v>35</v>
      </c>
      <c r="E26230">
        <v>0</v>
      </c>
      <c r="F26230">
        <v>0</v>
      </c>
      <c r="G26230">
        <v>1</v>
      </c>
      <c r="H26230" t="s">
        <v>99</v>
      </c>
      <c r="I26230" t="s">
        <v>100</v>
      </c>
      <c r="K26230" t="s">
        <v>114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1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>
        <v>0</v>
      </c>
      <c r="AK26230">
        <v>0</v>
      </c>
      <c r="AL26230">
        <v>0</v>
      </c>
      <c r="AM26230">
        <v>0</v>
      </c>
      <c r="AN26230">
        <v>0</v>
      </c>
      <c r="AO26230">
        <v>0</v>
      </c>
      <c r="AP26230">
        <v>0</v>
      </c>
      <c r="AQ26230">
        <v>0</v>
      </c>
      <c r="AR26230">
        <v>0</v>
      </c>
      <c r="AS26230" t="s">
        <v>115</v>
      </c>
      <c r="AT26230" t="s">
        <v>115</v>
      </c>
      <c r="BA26230">
        <v>0</v>
      </c>
      <c r="BB26230">
        <v>0</v>
      </c>
      <c r="BC26230">
        <v>0</v>
      </c>
      <c r="BD26230">
        <v>26229</v>
      </c>
      <c r="BE26230" t="s">
        <v>102</v>
      </c>
      <c r="BF26230">
        <v>1432</v>
      </c>
    </row>
    <row r="26231" spans="1:58" x14ac:dyDescent="0.35">
      <c r="A26231" t="s">
        <v>39353</v>
      </c>
      <c r="B26231" t="s">
        <v>39354</v>
      </c>
      <c r="C26231">
        <v>18</v>
      </c>
      <c r="E26231">
        <v>0</v>
      </c>
      <c r="F26231">
        <v>0</v>
      </c>
      <c r="G26231">
        <v>1</v>
      </c>
      <c r="H26231" t="s">
        <v>99</v>
      </c>
      <c r="I26231" t="s">
        <v>100</v>
      </c>
      <c r="K26231" t="s">
        <v>114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1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0</v>
      </c>
      <c r="AK26231">
        <v>0</v>
      </c>
      <c r="AL26231">
        <v>0</v>
      </c>
      <c r="AM26231">
        <v>0</v>
      </c>
      <c r="AN26231">
        <v>0</v>
      </c>
      <c r="AO26231">
        <v>0</v>
      </c>
      <c r="AP26231">
        <v>0</v>
      </c>
      <c r="AQ26231">
        <v>0</v>
      </c>
      <c r="AR26231">
        <v>0</v>
      </c>
      <c r="AS26231" t="s">
        <v>115</v>
      </c>
      <c r="AT26231" t="s">
        <v>115</v>
      </c>
      <c r="BA26231">
        <v>0</v>
      </c>
      <c r="BB26231">
        <v>0</v>
      </c>
      <c r="BC26231">
        <v>0</v>
      </c>
      <c r="BD26231">
        <v>26230</v>
      </c>
      <c r="BE26231" t="s">
        <v>102</v>
      </c>
      <c r="BF26231">
        <v>1432</v>
      </c>
    </row>
    <row r="26232" spans="1:58" x14ac:dyDescent="0.35">
      <c r="A26232" t="s">
        <v>39355</v>
      </c>
      <c r="B26232" t="s">
        <v>39356</v>
      </c>
      <c r="C26232">
        <v>14</v>
      </c>
      <c r="E26232">
        <v>0</v>
      </c>
      <c r="F26232">
        <v>1</v>
      </c>
      <c r="G26232">
        <v>0</v>
      </c>
      <c r="H26232" t="s">
        <v>105</v>
      </c>
      <c r="I26232" t="s">
        <v>10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0</v>
      </c>
      <c r="AC26232" t="s">
        <v>114</v>
      </c>
      <c r="AD26232">
        <v>0</v>
      </c>
      <c r="AE26232">
        <v>0</v>
      </c>
      <c r="AF26232">
        <v>0</v>
      </c>
      <c r="AG26232">
        <v>0</v>
      </c>
      <c r="AH26232">
        <v>0</v>
      </c>
      <c r="AI26232">
        <v>0</v>
      </c>
      <c r="AJ26232">
        <v>1</v>
      </c>
      <c r="AK26232">
        <v>0</v>
      </c>
      <c r="AL26232">
        <v>0</v>
      </c>
      <c r="AM26232">
        <v>0</v>
      </c>
      <c r="AN26232">
        <v>0</v>
      </c>
      <c r="AO26232">
        <v>0</v>
      </c>
      <c r="AP26232">
        <v>0</v>
      </c>
      <c r="AQ26232">
        <v>0</v>
      </c>
      <c r="AR26232">
        <v>0</v>
      </c>
      <c r="AS26232" t="s">
        <v>45</v>
      </c>
      <c r="AT26232" t="s">
        <v>45</v>
      </c>
      <c r="AU26232" t="s">
        <v>22950</v>
      </c>
      <c r="BA26232">
        <v>0</v>
      </c>
      <c r="BB26232">
        <v>0</v>
      </c>
      <c r="BC26232">
        <v>0</v>
      </c>
      <c r="BD26232">
        <v>26231</v>
      </c>
      <c r="BE26232" t="s">
        <v>102</v>
      </c>
      <c r="BF26232">
        <v>1432</v>
      </c>
    </row>
    <row r="26233" spans="1:58" x14ac:dyDescent="0.35">
      <c r="A26233" t="s">
        <v>39357</v>
      </c>
      <c r="B26233" t="s">
        <v>39358</v>
      </c>
      <c r="C26233">
        <v>17</v>
      </c>
      <c r="E26233">
        <v>0</v>
      </c>
      <c r="F26233">
        <v>0</v>
      </c>
      <c r="G26233">
        <v>1</v>
      </c>
      <c r="H26233" t="s">
        <v>99</v>
      </c>
      <c r="I26233" t="s">
        <v>100</v>
      </c>
      <c r="K26233" t="s">
        <v>114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1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0</v>
      </c>
      <c r="AK26233">
        <v>0</v>
      </c>
      <c r="AL26233">
        <v>0</v>
      </c>
      <c r="AM26233">
        <v>0</v>
      </c>
      <c r="AN26233">
        <v>0</v>
      </c>
      <c r="AO26233">
        <v>0</v>
      </c>
      <c r="AP26233">
        <v>0</v>
      </c>
      <c r="AQ26233">
        <v>0</v>
      </c>
      <c r="AR26233">
        <v>0</v>
      </c>
      <c r="AS26233" t="s">
        <v>115</v>
      </c>
      <c r="AT26233" t="s">
        <v>115</v>
      </c>
      <c r="BA26233">
        <v>0</v>
      </c>
      <c r="BB26233">
        <v>0</v>
      </c>
      <c r="BC26233">
        <v>0</v>
      </c>
      <c r="BD26233">
        <v>26232</v>
      </c>
      <c r="BE26233" t="s">
        <v>102</v>
      </c>
      <c r="BF26233">
        <v>1432</v>
      </c>
    </row>
    <row r="26234" spans="1:58" x14ac:dyDescent="0.35">
      <c r="A26234" t="s">
        <v>39359</v>
      </c>
      <c r="B26234" t="s">
        <v>39360</v>
      </c>
      <c r="C26234">
        <v>12</v>
      </c>
      <c r="E26234">
        <v>0</v>
      </c>
      <c r="F26234">
        <v>1</v>
      </c>
      <c r="G26234">
        <v>0</v>
      </c>
      <c r="H26234" t="s">
        <v>105</v>
      </c>
      <c r="I26234" t="s">
        <v>10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0</v>
      </c>
      <c r="AC26234" t="s">
        <v>114</v>
      </c>
      <c r="AD26234">
        <v>0</v>
      </c>
      <c r="AE26234">
        <v>0</v>
      </c>
      <c r="AF26234">
        <v>0</v>
      </c>
      <c r="AG26234">
        <v>0</v>
      </c>
      <c r="AH26234">
        <v>0</v>
      </c>
      <c r="AI26234">
        <v>0</v>
      </c>
      <c r="AJ26234">
        <v>1</v>
      </c>
      <c r="AK26234">
        <v>0</v>
      </c>
      <c r="AL26234">
        <v>0</v>
      </c>
      <c r="AM26234">
        <v>0</v>
      </c>
      <c r="AN26234">
        <v>0</v>
      </c>
      <c r="AO26234">
        <v>0</v>
      </c>
      <c r="AP26234">
        <v>0</v>
      </c>
      <c r="AQ26234">
        <v>0</v>
      </c>
      <c r="AR26234">
        <v>0</v>
      </c>
      <c r="AS26234" t="s">
        <v>45</v>
      </c>
      <c r="AT26234" t="s">
        <v>45</v>
      </c>
      <c r="AU26234" t="s">
        <v>22950</v>
      </c>
      <c r="BA26234">
        <v>0</v>
      </c>
      <c r="BB26234">
        <v>0</v>
      </c>
      <c r="BC26234">
        <v>0</v>
      </c>
      <c r="BD26234">
        <v>26233</v>
      </c>
      <c r="BE26234" t="s">
        <v>102</v>
      </c>
      <c r="BF26234">
        <v>1432</v>
      </c>
    </row>
    <row r="26235" spans="1:58" x14ac:dyDescent="0.35">
      <c r="A26235" t="s">
        <v>39361</v>
      </c>
      <c r="B26235" t="s">
        <v>4907</v>
      </c>
      <c r="C26235">
        <v>15</v>
      </c>
      <c r="E26235">
        <v>0</v>
      </c>
      <c r="F26235">
        <v>0</v>
      </c>
      <c r="G26235">
        <v>1</v>
      </c>
      <c r="H26235" t="s">
        <v>105</v>
      </c>
      <c r="I26235" t="s">
        <v>100</v>
      </c>
      <c r="K26235" t="s">
        <v>114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1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0</v>
      </c>
      <c r="AK26235">
        <v>0</v>
      </c>
      <c r="AL26235">
        <v>0</v>
      </c>
      <c r="AM26235">
        <v>0</v>
      </c>
      <c r="AN26235">
        <v>0</v>
      </c>
      <c r="AO26235">
        <v>0</v>
      </c>
      <c r="AP26235">
        <v>0</v>
      </c>
      <c r="AQ26235">
        <v>0</v>
      </c>
      <c r="AR26235">
        <v>0</v>
      </c>
      <c r="AS26235" t="s">
        <v>115</v>
      </c>
      <c r="AT26235" t="s">
        <v>115</v>
      </c>
      <c r="BA26235">
        <v>0</v>
      </c>
      <c r="BB26235">
        <v>0</v>
      </c>
      <c r="BC26235">
        <v>0</v>
      </c>
      <c r="BD26235">
        <v>26234</v>
      </c>
      <c r="BE26235" t="s">
        <v>102</v>
      </c>
      <c r="BF26235">
        <v>1432</v>
      </c>
    </row>
    <row r="26236" spans="1:58" x14ac:dyDescent="0.35">
      <c r="A26236" t="s">
        <v>39362</v>
      </c>
      <c r="B26236" t="s">
        <v>15076</v>
      </c>
      <c r="C26236">
        <v>28</v>
      </c>
      <c r="E26236">
        <v>0</v>
      </c>
      <c r="F26236">
        <v>0</v>
      </c>
      <c r="G26236">
        <v>1</v>
      </c>
      <c r="H26236" t="s">
        <v>99</v>
      </c>
      <c r="I26236" t="s">
        <v>100</v>
      </c>
      <c r="K26236" t="s">
        <v>114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1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0</v>
      </c>
      <c r="AK26236">
        <v>0</v>
      </c>
      <c r="AL26236">
        <v>0</v>
      </c>
      <c r="AM26236">
        <v>0</v>
      </c>
      <c r="AN26236">
        <v>0</v>
      </c>
      <c r="AO26236">
        <v>0</v>
      </c>
      <c r="AP26236">
        <v>0</v>
      </c>
      <c r="AQ26236">
        <v>0</v>
      </c>
      <c r="AR26236">
        <v>0</v>
      </c>
      <c r="AS26236" t="s">
        <v>115</v>
      </c>
      <c r="AT26236" t="s">
        <v>115</v>
      </c>
      <c r="BA26236">
        <v>0</v>
      </c>
      <c r="BB26236">
        <v>0</v>
      </c>
      <c r="BC26236">
        <v>0</v>
      </c>
      <c r="BD26236">
        <v>26235</v>
      </c>
      <c r="BE26236" t="s">
        <v>102</v>
      </c>
      <c r="BF26236">
        <v>1433</v>
      </c>
    </row>
    <row r="26237" spans="1:58" x14ac:dyDescent="0.35">
      <c r="A26237" t="s">
        <v>39367</v>
      </c>
      <c r="B26237" t="s">
        <v>4818</v>
      </c>
      <c r="C26237">
        <v>15</v>
      </c>
      <c r="E26237">
        <v>0</v>
      </c>
      <c r="F26237">
        <v>0</v>
      </c>
      <c r="G26237">
        <v>1</v>
      </c>
      <c r="H26237" t="s">
        <v>99</v>
      </c>
      <c r="I26237" t="s">
        <v>100</v>
      </c>
      <c r="K26237" t="s">
        <v>114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1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0</v>
      </c>
      <c r="AK26237">
        <v>0</v>
      </c>
      <c r="AL26237">
        <v>0</v>
      </c>
      <c r="AM26237">
        <v>0</v>
      </c>
      <c r="AN26237">
        <v>0</v>
      </c>
      <c r="AO26237">
        <v>0</v>
      </c>
      <c r="AP26237">
        <v>0</v>
      </c>
      <c r="AQ26237">
        <v>0</v>
      </c>
      <c r="AR26237">
        <v>0</v>
      </c>
      <c r="AS26237" t="s">
        <v>115</v>
      </c>
      <c r="AT26237" t="s">
        <v>115</v>
      </c>
      <c r="BA26237">
        <v>0</v>
      </c>
      <c r="BB26237">
        <v>0</v>
      </c>
      <c r="BC26237">
        <v>0</v>
      </c>
      <c r="BD26237">
        <v>26236</v>
      </c>
      <c r="BE26237" t="s">
        <v>102</v>
      </c>
      <c r="BF26237">
        <v>1433</v>
      </c>
    </row>
    <row r="26238" spans="1:58" x14ac:dyDescent="0.35">
      <c r="A26238" t="s">
        <v>39368</v>
      </c>
      <c r="B26238" t="s">
        <v>7634</v>
      </c>
      <c r="C26238">
        <v>7</v>
      </c>
      <c r="E26238">
        <v>0</v>
      </c>
      <c r="F26238">
        <v>1</v>
      </c>
      <c r="G26238">
        <v>0</v>
      </c>
      <c r="H26238" t="s">
        <v>99</v>
      </c>
      <c r="I26238" t="s">
        <v>10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>
        <v>0</v>
      </c>
      <c r="AC26238" t="s">
        <v>114</v>
      </c>
      <c r="AD26238">
        <v>0</v>
      </c>
      <c r="AE26238">
        <v>0</v>
      </c>
      <c r="AF26238">
        <v>0</v>
      </c>
      <c r="AG26238">
        <v>0</v>
      </c>
      <c r="AH26238">
        <v>0</v>
      </c>
      <c r="AI26238">
        <v>0</v>
      </c>
      <c r="AJ26238">
        <v>1</v>
      </c>
      <c r="AK26238">
        <v>0</v>
      </c>
      <c r="AL26238">
        <v>0</v>
      </c>
      <c r="AM26238">
        <v>0</v>
      </c>
      <c r="AN26238">
        <v>0</v>
      </c>
      <c r="AO26238">
        <v>0</v>
      </c>
      <c r="AP26238">
        <v>0</v>
      </c>
      <c r="AQ26238">
        <v>0</v>
      </c>
      <c r="AR26238">
        <v>0</v>
      </c>
      <c r="AS26238" t="s">
        <v>45</v>
      </c>
      <c r="AT26238" t="s">
        <v>45</v>
      </c>
      <c r="AU26238" t="s">
        <v>22950</v>
      </c>
      <c r="BA26238">
        <v>0</v>
      </c>
      <c r="BB26238">
        <v>0</v>
      </c>
      <c r="BC26238">
        <v>0</v>
      </c>
      <c r="BD26238">
        <v>26237</v>
      </c>
      <c r="BE26238" t="s">
        <v>102</v>
      </c>
      <c r="BF26238">
        <v>1433</v>
      </c>
    </row>
    <row r="26239" spans="1:58" x14ac:dyDescent="0.35">
      <c r="A26239" t="s">
        <v>39369</v>
      </c>
      <c r="B26239" t="s">
        <v>39370</v>
      </c>
      <c r="C26239">
        <v>65</v>
      </c>
      <c r="E26239">
        <v>0</v>
      </c>
      <c r="F26239">
        <v>0</v>
      </c>
      <c r="G26239">
        <v>1</v>
      </c>
      <c r="H26239" t="s">
        <v>105</v>
      </c>
      <c r="I26239" t="s">
        <v>100</v>
      </c>
      <c r="K26239" t="s">
        <v>114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1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0</v>
      </c>
      <c r="AK26239">
        <v>0</v>
      </c>
      <c r="AL26239">
        <v>0</v>
      </c>
      <c r="AM26239">
        <v>0</v>
      </c>
      <c r="AN26239">
        <v>0</v>
      </c>
      <c r="AO26239">
        <v>0</v>
      </c>
      <c r="AP26239">
        <v>0</v>
      </c>
      <c r="AQ26239">
        <v>0</v>
      </c>
      <c r="AR26239">
        <v>0</v>
      </c>
      <c r="AS26239" t="s">
        <v>115</v>
      </c>
      <c r="AT26239" t="s">
        <v>115</v>
      </c>
      <c r="BA26239">
        <v>0</v>
      </c>
      <c r="BB26239">
        <v>0</v>
      </c>
      <c r="BC26239">
        <v>0</v>
      </c>
      <c r="BD26239">
        <v>26238</v>
      </c>
      <c r="BE26239" t="s">
        <v>102</v>
      </c>
      <c r="BF26239">
        <v>1433</v>
      </c>
    </row>
    <row r="26240" spans="1:58" x14ac:dyDescent="0.35">
      <c r="A26240" t="s">
        <v>39371</v>
      </c>
      <c r="B26240" t="s">
        <v>39372</v>
      </c>
      <c r="C26240">
        <v>55</v>
      </c>
      <c r="E26240">
        <v>0</v>
      </c>
      <c r="F26240">
        <v>0</v>
      </c>
      <c r="G26240">
        <v>1</v>
      </c>
      <c r="H26240" t="s">
        <v>99</v>
      </c>
      <c r="I26240" t="s">
        <v>100</v>
      </c>
      <c r="K26240" t="s">
        <v>114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1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>
        <v>0</v>
      </c>
      <c r="AK26240">
        <v>0</v>
      </c>
      <c r="AL26240">
        <v>0</v>
      </c>
      <c r="AM26240">
        <v>0</v>
      </c>
      <c r="AN26240">
        <v>0</v>
      </c>
      <c r="AO26240">
        <v>0</v>
      </c>
      <c r="AP26240">
        <v>0</v>
      </c>
      <c r="AQ26240">
        <v>0</v>
      </c>
      <c r="AR26240">
        <v>0</v>
      </c>
      <c r="AS26240" t="s">
        <v>115</v>
      </c>
      <c r="AT26240" t="s">
        <v>115</v>
      </c>
      <c r="BA26240">
        <v>0</v>
      </c>
      <c r="BB26240">
        <v>0</v>
      </c>
      <c r="BC26240">
        <v>0</v>
      </c>
      <c r="BD26240">
        <v>26239</v>
      </c>
      <c r="BE26240" t="s">
        <v>102</v>
      </c>
      <c r="BF26240">
        <v>1433</v>
      </c>
    </row>
    <row r="26241" spans="1:58" x14ac:dyDescent="0.35">
      <c r="A26241" t="s">
        <v>39373</v>
      </c>
      <c r="B26241" t="s">
        <v>929</v>
      </c>
      <c r="C26241">
        <v>24</v>
      </c>
      <c r="E26241">
        <v>0</v>
      </c>
      <c r="F26241">
        <v>0</v>
      </c>
      <c r="G26241">
        <v>1</v>
      </c>
      <c r="H26241" t="s">
        <v>105</v>
      </c>
      <c r="I26241" t="s">
        <v>145</v>
      </c>
      <c r="K26241" t="s">
        <v>114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1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>
        <v>0</v>
      </c>
      <c r="AK26241">
        <v>0</v>
      </c>
      <c r="AL26241">
        <v>0</v>
      </c>
      <c r="AM26241">
        <v>0</v>
      </c>
      <c r="AN26241">
        <v>0</v>
      </c>
      <c r="AO26241">
        <v>0</v>
      </c>
      <c r="AP26241">
        <v>0</v>
      </c>
      <c r="AQ26241">
        <v>0</v>
      </c>
      <c r="AR26241">
        <v>0</v>
      </c>
      <c r="AS26241" t="s">
        <v>115</v>
      </c>
      <c r="AT26241" t="s">
        <v>115</v>
      </c>
      <c r="BA26241">
        <v>0</v>
      </c>
      <c r="BB26241">
        <v>0</v>
      </c>
      <c r="BC26241">
        <v>0</v>
      </c>
      <c r="BD26241">
        <v>26240</v>
      </c>
      <c r="BE26241" t="s">
        <v>102</v>
      </c>
      <c r="BF26241">
        <v>1434</v>
      </c>
    </row>
    <row r="26242" spans="1:58" x14ac:dyDescent="0.35">
      <c r="A26242" t="s">
        <v>39376</v>
      </c>
      <c r="B26242" t="s">
        <v>764</v>
      </c>
      <c r="C26242">
        <v>23</v>
      </c>
      <c r="E26242">
        <v>0</v>
      </c>
      <c r="F26242">
        <v>0</v>
      </c>
      <c r="G26242">
        <v>1</v>
      </c>
      <c r="H26242" t="s">
        <v>105</v>
      </c>
      <c r="I26242" t="s">
        <v>145</v>
      </c>
      <c r="K26242" t="s">
        <v>114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1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>
        <v>0</v>
      </c>
      <c r="AK26242">
        <v>0</v>
      </c>
      <c r="AL26242">
        <v>0</v>
      </c>
      <c r="AM26242">
        <v>0</v>
      </c>
      <c r="AN26242">
        <v>0</v>
      </c>
      <c r="AO26242">
        <v>0</v>
      </c>
      <c r="AP26242">
        <v>0</v>
      </c>
      <c r="AQ26242">
        <v>0</v>
      </c>
      <c r="AR26242">
        <v>0</v>
      </c>
      <c r="AS26242" t="s">
        <v>115</v>
      </c>
      <c r="AT26242" t="s">
        <v>115</v>
      </c>
      <c r="BA26242">
        <v>0</v>
      </c>
      <c r="BB26242">
        <v>0</v>
      </c>
      <c r="BC26242">
        <v>0</v>
      </c>
      <c r="BD26242">
        <v>26241</v>
      </c>
      <c r="BE26242" t="s">
        <v>102</v>
      </c>
      <c r="BF26242">
        <v>1434</v>
      </c>
    </row>
    <row r="26243" spans="1:58" x14ac:dyDescent="0.35">
      <c r="A26243" t="s">
        <v>39377</v>
      </c>
      <c r="B26243" t="s">
        <v>747</v>
      </c>
      <c r="C26243">
        <v>21</v>
      </c>
      <c r="E26243">
        <v>0</v>
      </c>
      <c r="F26243">
        <v>0</v>
      </c>
      <c r="G26243">
        <v>1</v>
      </c>
      <c r="H26243" t="s">
        <v>105</v>
      </c>
      <c r="I26243" t="s">
        <v>145</v>
      </c>
      <c r="K26243" t="s">
        <v>114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1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K26243">
        <v>0</v>
      </c>
      <c r="AL26243">
        <v>0</v>
      </c>
      <c r="AM26243">
        <v>0</v>
      </c>
      <c r="AN26243">
        <v>0</v>
      </c>
      <c r="AO26243">
        <v>0</v>
      </c>
      <c r="AP26243">
        <v>0</v>
      </c>
      <c r="AQ26243">
        <v>0</v>
      </c>
      <c r="AR26243">
        <v>0</v>
      </c>
      <c r="AS26243" t="s">
        <v>115</v>
      </c>
      <c r="AT26243" t="s">
        <v>115</v>
      </c>
      <c r="BA26243">
        <v>0</v>
      </c>
      <c r="BB26243">
        <v>0</v>
      </c>
      <c r="BC26243">
        <v>0</v>
      </c>
      <c r="BD26243">
        <v>26242</v>
      </c>
      <c r="BE26243" t="s">
        <v>102</v>
      </c>
      <c r="BF26243">
        <v>1434</v>
      </c>
    </row>
    <row r="26244" spans="1:58" x14ac:dyDescent="0.35">
      <c r="A26244" t="s">
        <v>39378</v>
      </c>
      <c r="B26244" t="s">
        <v>15546</v>
      </c>
      <c r="C26244">
        <v>21</v>
      </c>
      <c r="E26244">
        <v>0</v>
      </c>
      <c r="F26244">
        <v>0</v>
      </c>
      <c r="G26244">
        <v>1</v>
      </c>
      <c r="H26244" t="s">
        <v>105</v>
      </c>
      <c r="I26244" t="s">
        <v>145</v>
      </c>
      <c r="K26244" t="s">
        <v>114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1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K26244">
        <v>0</v>
      </c>
      <c r="AL26244">
        <v>0</v>
      </c>
      <c r="AM26244">
        <v>0</v>
      </c>
      <c r="AN26244">
        <v>0</v>
      </c>
      <c r="AO26244">
        <v>0</v>
      </c>
      <c r="AP26244">
        <v>0</v>
      </c>
      <c r="AQ26244">
        <v>0</v>
      </c>
      <c r="AR26244">
        <v>0</v>
      </c>
      <c r="AS26244" t="s">
        <v>115</v>
      </c>
      <c r="AT26244" t="s">
        <v>115</v>
      </c>
      <c r="BA26244">
        <v>0</v>
      </c>
      <c r="BB26244">
        <v>0</v>
      </c>
      <c r="BC26244">
        <v>0</v>
      </c>
      <c r="BD26244">
        <v>26243</v>
      </c>
      <c r="BE26244" t="s">
        <v>102</v>
      </c>
      <c r="BF26244">
        <v>1434</v>
      </c>
    </row>
    <row r="26245" spans="1:58" x14ac:dyDescent="0.35">
      <c r="A26245" t="s">
        <v>39379</v>
      </c>
      <c r="B26245" t="s">
        <v>4408</v>
      </c>
      <c r="C26245">
        <v>34</v>
      </c>
      <c r="E26245">
        <v>0</v>
      </c>
      <c r="F26245">
        <v>0</v>
      </c>
      <c r="G26245">
        <v>1</v>
      </c>
      <c r="H26245" t="s">
        <v>105</v>
      </c>
      <c r="I26245" t="s">
        <v>145</v>
      </c>
      <c r="K26245" t="s">
        <v>114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1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>
        <v>0</v>
      </c>
      <c r="AK26245">
        <v>0</v>
      </c>
      <c r="AL26245">
        <v>0</v>
      </c>
      <c r="AM26245">
        <v>0</v>
      </c>
      <c r="AN26245">
        <v>0</v>
      </c>
      <c r="AO26245">
        <v>0</v>
      </c>
      <c r="AP26245">
        <v>0</v>
      </c>
      <c r="AQ26245">
        <v>0</v>
      </c>
      <c r="AR26245">
        <v>0</v>
      </c>
      <c r="AS26245" t="s">
        <v>115</v>
      </c>
      <c r="AT26245" t="s">
        <v>115</v>
      </c>
      <c r="BA26245">
        <v>0</v>
      </c>
      <c r="BB26245">
        <v>0</v>
      </c>
      <c r="BC26245">
        <v>0</v>
      </c>
      <c r="BD26245">
        <v>26244</v>
      </c>
      <c r="BE26245" t="s">
        <v>102</v>
      </c>
      <c r="BF26245">
        <v>1434</v>
      </c>
    </row>
    <row r="26246" spans="1:58" x14ac:dyDescent="0.35">
      <c r="A26246" t="s">
        <v>39380</v>
      </c>
      <c r="B26246" t="s">
        <v>1008</v>
      </c>
      <c r="C26246">
        <v>60</v>
      </c>
      <c r="E26246">
        <v>0</v>
      </c>
      <c r="F26246">
        <v>0</v>
      </c>
      <c r="G26246">
        <v>1</v>
      </c>
      <c r="H26246" t="s">
        <v>105</v>
      </c>
      <c r="I26246" t="s">
        <v>145</v>
      </c>
      <c r="K26246" t="s">
        <v>1163</v>
      </c>
      <c r="L26246">
        <v>1</v>
      </c>
      <c r="M26246">
        <v>1</v>
      </c>
      <c r="N26246">
        <v>1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2</v>
      </c>
      <c r="U26246">
        <v>1</v>
      </c>
      <c r="V26246">
        <v>1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4</v>
      </c>
      <c r="AK26246">
        <v>0</v>
      </c>
      <c r="AL26246">
        <v>0</v>
      </c>
      <c r="AM26246">
        <v>0</v>
      </c>
      <c r="AN26246">
        <v>0</v>
      </c>
      <c r="AO26246">
        <v>0</v>
      </c>
      <c r="AP26246">
        <v>0</v>
      </c>
      <c r="AQ26246">
        <v>0</v>
      </c>
      <c r="AR26246">
        <v>0</v>
      </c>
      <c r="AS26246" t="s">
        <v>45</v>
      </c>
      <c r="AT26246" t="s">
        <v>45</v>
      </c>
      <c r="AU26246" t="s">
        <v>22958</v>
      </c>
      <c r="BA26246">
        <v>0</v>
      </c>
      <c r="BB26246">
        <v>0</v>
      </c>
      <c r="BC26246">
        <v>1</v>
      </c>
      <c r="BD26246">
        <v>26245</v>
      </c>
      <c r="BE26246" t="s">
        <v>102</v>
      </c>
      <c r="BF26246">
        <v>1434</v>
      </c>
    </row>
    <row r="26247" spans="1:58" x14ac:dyDescent="0.35">
      <c r="A26247" t="s">
        <v>39381</v>
      </c>
      <c r="B26247" t="s">
        <v>929</v>
      </c>
      <c r="C26247">
        <v>28</v>
      </c>
      <c r="E26247">
        <v>0</v>
      </c>
      <c r="F26247">
        <v>0</v>
      </c>
      <c r="G26247">
        <v>1</v>
      </c>
      <c r="H26247" t="s">
        <v>105</v>
      </c>
      <c r="I26247" t="s">
        <v>145</v>
      </c>
      <c r="K26247" t="s">
        <v>1163</v>
      </c>
      <c r="L26247">
        <v>1</v>
      </c>
      <c r="M26247">
        <v>1</v>
      </c>
      <c r="N26247">
        <v>1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2</v>
      </c>
      <c r="U26247">
        <v>1</v>
      </c>
      <c r="V26247">
        <v>1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4</v>
      </c>
      <c r="AK26247">
        <v>0</v>
      </c>
      <c r="AL26247">
        <v>0</v>
      </c>
      <c r="AM26247">
        <v>0</v>
      </c>
      <c r="AN26247">
        <v>0</v>
      </c>
      <c r="AO26247">
        <v>0</v>
      </c>
      <c r="AP26247">
        <v>0</v>
      </c>
      <c r="AQ26247">
        <v>0</v>
      </c>
      <c r="AR26247">
        <v>0</v>
      </c>
      <c r="AS26247" t="s">
        <v>45</v>
      </c>
      <c r="AT26247" t="s">
        <v>45</v>
      </c>
      <c r="AU26247" t="s">
        <v>22958</v>
      </c>
      <c r="BA26247">
        <v>0</v>
      </c>
      <c r="BB26247">
        <v>0</v>
      </c>
      <c r="BC26247">
        <v>1</v>
      </c>
      <c r="BD26247">
        <v>26246</v>
      </c>
      <c r="BE26247" t="s">
        <v>102</v>
      </c>
      <c r="BF26247">
        <v>1434</v>
      </c>
    </row>
    <row r="26248" spans="1:58" x14ac:dyDescent="0.35">
      <c r="A26248" t="s">
        <v>39382</v>
      </c>
      <c r="B26248" t="s">
        <v>10239</v>
      </c>
      <c r="C26248">
        <v>24</v>
      </c>
      <c r="E26248">
        <v>0</v>
      </c>
      <c r="F26248">
        <v>0</v>
      </c>
      <c r="G26248">
        <v>1</v>
      </c>
      <c r="H26248" t="s">
        <v>105</v>
      </c>
      <c r="I26248" t="s">
        <v>145</v>
      </c>
      <c r="K26248" t="s">
        <v>114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1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0</v>
      </c>
      <c r="AB26248">
        <v>0</v>
      </c>
      <c r="AK26248">
        <v>0</v>
      </c>
      <c r="AL26248">
        <v>0</v>
      </c>
      <c r="AM26248">
        <v>0</v>
      </c>
      <c r="AN26248">
        <v>0</v>
      </c>
      <c r="AO26248">
        <v>0</v>
      </c>
      <c r="AP26248">
        <v>0</v>
      </c>
      <c r="AQ26248">
        <v>0</v>
      </c>
      <c r="AR26248">
        <v>0</v>
      </c>
      <c r="AS26248" t="s">
        <v>115</v>
      </c>
      <c r="AT26248" t="s">
        <v>115</v>
      </c>
      <c r="BA26248">
        <v>0</v>
      </c>
      <c r="BB26248">
        <v>0</v>
      </c>
      <c r="BC26248">
        <v>0</v>
      </c>
      <c r="BD26248">
        <v>26247</v>
      </c>
      <c r="BE26248" t="s">
        <v>102</v>
      </c>
      <c r="BF26248">
        <v>1434</v>
      </c>
    </row>
    <row r="26249" spans="1:58" x14ac:dyDescent="0.35">
      <c r="A26249" t="s">
        <v>39383</v>
      </c>
      <c r="B26249" t="s">
        <v>34090</v>
      </c>
      <c r="C26249">
        <v>24</v>
      </c>
      <c r="E26249">
        <v>0</v>
      </c>
      <c r="F26249">
        <v>0</v>
      </c>
      <c r="G26249">
        <v>1</v>
      </c>
      <c r="H26249" t="s">
        <v>105</v>
      </c>
      <c r="I26249" t="s">
        <v>145</v>
      </c>
      <c r="K26249" t="s">
        <v>114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1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</v>
      </c>
      <c r="AK26249">
        <v>0</v>
      </c>
      <c r="AL26249">
        <v>0</v>
      </c>
      <c r="AM26249">
        <v>0</v>
      </c>
      <c r="AN26249">
        <v>0</v>
      </c>
      <c r="AO26249">
        <v>0</v>
      </c>
      <c r="AP26249">
        <v>0</v>
      </c>
      <c r="AQ26249">
        <v>0</v>
      </c>
      <c r="AR26249">
        <v>0</v>
      </c>
      <c r="AS26249" t="s">
        <v>115</v>
      </c>
      <c r="AT26249" t="s">
        <v>115</v>
      </c>
      <c r="BA26249">
        <v>0</v>
      </c>
      <c r="BB26249">
        <v>0</v>
      </c>
      <c r="BC26249">
        <v>0</v>
      </c>
      <c r="BD26249">
        <v>26248</v>
      </c>
      <c r="BE26249" t="s">
        <v>102</v>
      </c>
      <c r="BF26249">
        <v>1434</v>
      </c>
    </row>
    <row r="26250" spans="1:58" x14ac:dyDescent="0.35">
      <c r="A26250" t="s">
        <v>39384</v>
      </c>
      <c r="B26250" t="s">
        <v>39385</v>
      </c>
      <c r="C26250">
        <v>32</v>
      </c>
      <c r="E26250">
        <v>0</v>
      </c>
      <c r="F26250">
        <v>0</v>
      </c>
      <c r="G26250">
        <v>1</v>
      </c>
      <c r="H26250" t="s">
        <v>105</v>
      </c>
      <c r="I26250" t="s">
        <v>145</v>
      </c>
      <c r="K26250" t="s">
        <v>114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1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0</v>
      </c>
      <c r="AB26250">
        <v>0</v>
      </c>
      <c r="AK26250">
        <v>0</v>
      </c>
      <c r="AL26250">
        <v>0</v>
      </c>
      <c r="AM26250">
        <v>0</v>
      </c>
      <c r="AN26250">
        <v>0</v>
      </c>
      <c r="AO26250">
        <v>0</v>
      </c>
      <c r="AP26250">
        <v>0</v>
      </c>
      <c r="AQ26250">
        <v>0</v>
      </c>
      <c r="AR26250">
        <v>0</v>
      </c>
      <c r="AS26250" t="s">
        <v>115</v>
      </c>
      <c r="AT26250" t="s">
        <v>115</v>
      </c>
      <c r="BA26250">
        <v>0</v>
      </c>
      <c r="BB26250">
        <v>0</v>
      </c>
      <c r="BC26250">
        <v>0</v>
      </c>
      <c r="BD26250">
        <v>26249</v>
      </c>
      <c r="BE26250" t="s">
        <v>102</v>
      </c>
      <c r="BF26250">
        <v>1434</v>
      </c>
    </row>
    <row r="26251" spans="1:58" x14ac:dyDescent="0.35">
      <c r="A26251" t="s">
        <v>39386</v>
      </c>
      <c r="B26251" t="s">
        <v>4988</v>
      </c>
      <c r="C26251">
        <v>21</v>
      </c>
      <c r="E26251">
        <v>0</v>
      </c>
      <c r="F26251">
        <v>0</v>
      </c>
      <c r="G26251">
        <v>1</v>
      </c>
      <c r="H26251" t="s">
        <v>99</v>
      </c>
      <c r="I26251" t="s">
        <v>145</v>
      </c>
      <c r="K26251" t="s">
        <v>114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1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>
        <v>0</v>
      </c>
      <c r="AK26251">
        <v>0</v>
      </c>
      <c r="AL26251">
        <v>0</v>
      </c>
      <c r="AM26251">
        <v>0</v>
      </c>
      <c r="AN26251">
        <v>0</v>
      </c>
      <c r="AO26251">
        <v>0</v>
      </c>
      <c r="AP26251">
        <v>0</v>
      </c>
      <c r="AQ26251">
        <v>0</v>
      </c>
      <c r="AR26251">
        <v>0</v>
      </c>
      <c r="AS26251" t="s">
        <v>115</v>
      </c>
      <c r="AT26251" t="s">
        <v>115</v>
      </c>
      <c r="BA26251">
        <v>0</v>
      </c>
      <c r="BB26251">
        <v>0</v>
      </c>
      <c r="BC26251">
        <v>0</v>
      </c>
      <c r="BD26251">
        <v>26250</v>
      </c>
      <c r="BE26251" t="s">
        <v>102</v>
      </c>
      <c r="BF26251">
        <v>1434</v>
      </c>
    </row>
    <row r="26252" spans="1:58" x14ac:dyDescent="0.35">
      <c r="A26252" t="s">
        <v>39387</v>
      </c>
      <c r="B26252" t="s">
        <v>8007</v>
      </c>
      <c r="C26252">
        <v>40</v>
      </c>
      <c r="E26252">
        <v>0</v>
      </c>
      <c r="F26252">
        <v>0</v>
      </c>
      <c r="G26252">
        <v>1</v>
      </c>
      <c r="H26252" t="s">
        <v>99</v>
      </c>
      <c r="I26252" t="s">
        <v>145</v>
      </c>
      <c r="K26252" t="s">
        <v>1432</v>
      </c>
      <c r="L26252">
        <v>1</v>
      </c>
      <c r="M26252">
        <v>1</v>
      </c>
      <c r="N26252">
        <v>1</v>
      </c>
      <c r="O26252">
        <v>0</v>
      </c>
      <c r="P26252">
        <v>1</v>
      </c>
      <c r="Q26252">
        <v>1</v>
      </c>
      <c r="R26252">
        <v>0</v>
      </c>
      <c r="S26252">
        <v>0</v>
      </c>
      <c r="T26252">
        <v>2</v>
      </c>
      <c r="U26252">
        <v>1</v>
      </c>
      <c r="V26252">
        <v>1</v>
      </c>
      <c r="W26252">
        <v>0</v>
      </c>
      <c r="X26252">
        <v>1</v>
      </c>
      <c r="Y26252">
        <v>1</v>
      </c>
      <c r="Z26252">
        <v>0</v>
      </c>
      <c r="AA26252">
        <v>0</v>
      </c>
      <c r="AB26252">
        <v>6</v>
      </c>
      <c r="AK26252">
        <v>0</v>
      </c>
      <c r="AL26252">
        <v>0</v>
      </c>
      <c r="AM26252">
        <v>0</v>
      </c>
      <c r="AN26252">
        <v>0</v>
      </c>
      <c r="AO26252">
        <v>0</v>
      </c>
      <c r="AP26252">
        <v>0</v>
      </c>
      <c r="AQ26252">
        <v>0</v>
      </c>
      <c r="AR26252">
        <v>0</v>
      </c>
      <c r="AS26252" t="s">
        <v>45</v>
      </c>
      <c r="AT26252" t="s">
        <v>45</v>
      </c>
      <c r="AU26252" t="s">
        <v>22958</v>
      </c>
      <c r="BA26252">
        <v>0</v>
      </c>
      <c r="BB26252">
        <v>0</v>
      </c>
      <c r="BC26252">
        <v>1</v>
      </c>
      <c r="BD26252">
        <v>26251</v>
      </c>
      <c r="BE26252" t="s">
        <v>102</v>
      </c>
      <c r="BF26252">
        <v>1434</v>
      </c>
    </row>
    <row r="26253" spans="1:58" x14ac:dyDescent="0.35">
      <c r="A26253" t="s">
        <v>39388</v>
      </c>
      <c r="B26253" t="s">
        <v>865</v>
      </c>
      <c r="C26253">
        <v>21</v>
      </c>
      <c r="E26253">
        <v>0</v>
      </c>
      <c r="F26253">
        <v>0</v>
      </c>
      <c r="G26253">
        <v>1</v>
      </c>
      <c r="H26253" t="s">
        <v>105</v>
      </c>
      <c r="I26253" t="s">
        <v>145</v>
      </c>
      <c r="K26253" t="s">
        <v>114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1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>
        <v>0</v>
      </c>
      <c r="AK26253">
        <v>0</v>
      </c>
      <c r="AL26253">
        <v>0</v>
      </c>
      <c r="AM26253">
        <v>0</v>
      </c>
      <c r="AN26253">
        <v>0</v>
      </c>
      <c r="AO26253">
        <v>0</v>
      </c>
      <c r="AP26253">
        <v>0</v>
      </c>
      <c r="AQ26253">
        <v>0</v>
      </c>
      <c r="AR26253">
        <v>0</v>
      </c>
      <c r="AS26253" t="s">
        <v>115</v>
      </c>
      <c r="AT26253" t="s">
        <v>115</v>
      </c>
      <c r="BA26253">
        <v>0</v>
      </c>
      <c r="BB26253">
        <v>0</v>
      </c>
      <c r="BC26253">
        <v>0</v>
      </c>
      <c r="BD26253">
        <v>26252</v>
      </c>
      <c r="BE26253" t="s">
        <v>102</v>
      </c>
      <c r="BF26253">
        <v>1434</v>
      </c>
    </row>
    <row r="26254" spans="1:58" x14ac:dyDescent="0.35">
      <c r="A26254" t="s">
        <v>39389</v>
      </c>
      <c r="B26254" t="s">
        <v>28127</v>
      </c>
      <c r="C26254">
        <v>32</v>
      </c>
      <c r="E26254">
        <v>0</v>
      </c>
      <c r="F26254">
        <v>0</v>
      </c>
      <c r="G26254">
        <v>1</v>
      </c>
      <c r="H26254" t="s">
        <v>99</v>
      </c>
      <c r="I26254" t="s">
        <v>145</v>
      </c>
      <c r="K26254" t="s">
        <v>1163</v>
      </c>
      <c r="L26254">
        <v>1</v>
      </c>
      <c r="M26254">
        <v>1</v>
      </c>
      <c r="N26254">
        <v>1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2</v>
      </c>
      <c r="U26254">
        <v>1</v>
      </c>
      <c r="V26254">
        <v>1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4</v>
      </c>
      <c r="AK26254">
        <v>0</v>
      </c>
      <c r="AL26254">
        <v>0</v>
      </c>
      <c r="AM26254">
        <v>0</v>
      </c>
      <c r="AN26254">
        <v>0</v>
      </c>
      <c r="AO26254">
        <v>0</v>
      </c>
      <c r="AP26254">
        <v>0</v>
      </c>
      <c r="AQ26254">
        <v>0</v>
      </c>
      <c r="AR26254">
        <v>0</v>
      </c>
      <c r="AS26254" t="s">
        <v>45</v>
      </c>
      <c r="AT26254" t="s">
        <v>45</v>
      </c>
      <c r="AU26254" t="s">
        <v>22958</v>
      </c>
      <c r="BA26254">
        <v>0</v>
      </c>
      <c r="BB26254">
        <v>0</v>
      </c>
      <c r="BC26254">
        <v>1</v>
      </c>
      <c r="BD26254">
        <v>26253</v>
      </c>
      <c r="BE26254" t="s">
        <v>102</v>
      </c>
      <c r="BF26254">
        <v>1434</v>
      </c>
    </row>
    <row r="26255" spans="1:58" x14ac:dyDescent="0.35">
      <c r="A26255" t="s">
        <v>39390</v>
      </c>
      <c r="B26255" t="s">
        <v>1698</v>
      </c>
      <c r="C26255">
        <v>28</v>
      </c>
      <c r="E26255">
        <v>0</v>
      </c>
      <c r="F26255">
        <v>0</v>
      </c>
      <c r="G26255">
        <v>1</v>
      </c>
      <c r="H26255" t="s">
        <v>99</v>
      </c>
      <c r="I26255" t="s">
        <v>145</v>
      </c>
      <c r="K26255" t="s">
        <v>1163</v>
      </c>
      <c r="L26255">
        <v>1</v>
      </c>
      <c r="M26255">
        <v>1</v>
      </c>
      <c r="N26255">
        <v>1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2</v>
      </c>
      <c r="U26255">
        <v>1</v>
      </c>
      <c r="V26255">
        <v>1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>
        <v>4</v>
      </c>
      <c r="AK26255">
        <v>0</v>
      </c>
      <c r="AL26255">
        <v>0</v>
      </c>
      <c r="AM26255">
        <v>0</v>
      </c>
      <c r="AN26255">
        <v>0</v>
      </c>
      <c r="AO26255">
        <v>0</v>
      </c>
      <c r="AP26255">
        <v>0</v>
      </c>
      <c r="AQ26255">
        <v>0</v>
      </c>
      <c r="AR26255">
        <v>0</v>
      </c>
      <c r="AS26255" t="s">
        <v>45</v>
      </c>
      <c r="AT26255" t="s">
        <v>45</v>
      </c>
      <c r="AU26255" t="s">
        <v>22958</v>
      </c>
      <c r="BA26255">
        <v>0</v>
      </c>
      <c r="BB26255">
        <v>0</v>
      </c>
      <c r="BC26255">
        <v>1</v>
      </c>
      <c r="BD26255">
        <v>26254</v>
      </c>
      <c r="BE26255" t="s">
        <v>102</v>
      </c>
      <c r="BF26255">
        <v>1434</v>
      </c>
    </row>
    <row r="26256" spans="1:58" x14ac:dyDescent="0.35">
      <c r="A26256" t="s">
        <v>39391</v>
      </c>
      <c r="B26256" t="s">
        <v>2357</v>
      </c>
      <c r="C26256">
        <v>24</v>
      </c>
      <c r="E26256">
        <v>0</v>
      </c>
      <c r="F26256">
        <v>0</v>
      </c>
      <c r="G26256">
        <v>1</v>
      </c>
      <c r="H26256" t="s">
        <v>99</v>
      </c>
      <c r="I26256" t="s">
        <v>145</v>
      </c>
      <c r="K26256" t="s">
        <v>114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1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K26256">
        <v>0</v>
      </c>
      <c r="AL26256">
        <v>0</v>
      </c>
      <c r="AM26256">
        <v>0</v>
      </c>
      <c r="AN26256">
        <v>0</v>
      </c>
      <c r="AO26256">
        <v>0</v>
      </c>
      <c r="AP26256">
        <v>0</v>
      </c>
      <c r="AQ26256">
        <v>0</v>
      </c>
      <c r="AR26256">
        <v>0</v>
      </c>
      <c r="AS26256" t="s">
        <v>115</v>
      </c>
      <c r="AT26256" t="s">
        <v>115</v>
      </c>
      <c r="BA26256">
        <v>0</v>
      </c>
      <c r="BB26256">
        <v>0</v>
      </c>
      <c r="BC26256">
        <v>0</v>
      </c>
      <c r="BD26256">
        <v>26255</v>
      </c>
      <c r="BE26256" t="s">
        <v>102</v>
      </c>
      <c r="BF26256">
        <v>1434</v>
      </c>
    </row>
    <row r="26257" spans="1:58" x14ac:dyDescent="0.35">
      <c r="A26257" t="s">
        <v>39392</v>
      </c>
      <c r="B26257" t="s">
        <v>8423</v>
      </c>
      <c r="C26257">
        <v>32</v>
      </c>
      <c r="E26257">
        <v>0</v>
      </c>
      <c r="F26257">
        <v>0</v>
      </c>
      <c r="G26257">
        <v>1</v>
      </c>
      <c r="H26257" t="s">
        <v>99</v>
      </c>
      <c r="I26257" t="s">
        <v>145</v>
      </c>
      <c r="K26257" t="s">
        <v>114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1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>
        <v>0</v>
      </c>
      <c r="AK26257">
        <v>0</v>
      </c>
      <c r="AL26257">
        <v>0</v>
      </c>
      <c r="AM26257">
        <v>0</v>
      </c>
      <c r="AN26257">
        <v>0</v>
      </c>
      <c r="AO26257">
        <v>0</v>
      </c>
      <c r="AP26257">
        <v>0</v>
      </c>
      <c r="AQ26257">
        <v>0</v>
      </c>
      <c r="AR26257">
        <v>0</v>
      </c>
      <c r="AS26257" t="s">
        <v>115</v>
      </c>
      <c r="AT26257" t="s">
        <v>115</v>
      </c>
      <c r="BA26257">
        <v>0</v>
      </c>
      <c r="BB26257">
        <v>0</v>
      </c>
      <c r="BC26257">
        <v>0</v>
      </c>
      <c r="BD26257">
        <v>26256</v>
      </c>
      <c r="BE26257" t="s">
        <v>102</v>
      </c>
      <c r="BF26257">
        <v>1434</v>
      </c>
    </row>
    <row r="26258" spans="1:58" x14ac:dyDescent="0.35">
      <c r="A26258" t="s">
        <v>39393</v>
      </c>
      <c r="B26258" t="s">
        <v>5624</v>
      </c>
      <c r="C26258">
        <v>42</v>
      </c>
      <c r="E26258">
        <v>0</v>
      </c>
      <c r="F26258">
        <v>0</v>
      </c>
      <c r="G26258">
        <v>1</v>
      </c>
      <c r="H26258" t="s">
        <v>99</v>
      </c>
      <c r="I26258" t="s">
        <v>145</v>
      </c>
      <c r="K26258" t="s">
        <v>114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1</v>
      </c>
      <c r="T26258">
        <v>0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>
        <v>0</v>
      </c>
      <c r="AK26258">
        <v>0</v>
      </c>
      <c r="AL26258">
        <v>0</v>
      </c>
      <c r="AM26258">
        <v>0</v>
      </c>
      <c r="AN26258">
        <v>0</v>
      </c>
      <c r="AO26258">
        <v>0</v>
      </c>
      <c r="AP26258">
        <v>0</v>
      </c>
      <c r="AQ26258">
        <v>0</v>
      </c>
      <c r="AR26258">
        <v>0</v>
      </c>
      <c r="AS26258" t="s">
        <v>115</v>
      </c>
      <c r="AT26258" t="s">
        <v>115</v>
      </c>
      <c r="BA26258">
        <v>0</v>
      </c>
      <c r="BB26258">
        <v>0</v>
      </c>
      <c r="BC26258">
        <v>0</v>
      </c>
      <c r="BD26258">
        <v>26257</v>
      </c>
      <c r="BE26258" t="s">
        <v>102</v>
      </c>
      <c r="BF26258">
        <v>1434</v>
      </c>
    </row>
    <row r="26259" spans="1:58" x14ac:dyDescent="0.35">
      <c r="A26259" t="s">
        <v>39394</v>
      </c>
      <c r="B26259" t="s">
        <v>2762</v>
      </c>
      <c r="C26259">
        <v>23</v>
      </c>
      <c r="E26259">
        <v>0</v>
      </c>
      <c r="F26259">
        <v>0</v>
      </c>
      <c r="G26259">
        <v>1</v>
      </c>
      <c r="H26259" t="s">
        <v>99</v>
      </c>
      <c r="I26259" t="s">
        <v>145</v>
      </c>
      <c r="K26259" t="s">
        <v>114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1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K26259">
        <v>0</v>
      </c>
      <c r="AL26259">
        <v>0</v>
      </c>
      <c r="AM26259">
        <v>0</v>
      </c>
      <c r="AN26259">
        <v>0</v>
      </c>
      <c r="AO26259">
        <v>0</v>
      </c>
      <c r="AP26259">
        <v>0</v>
      </c>
      <c r="AQ26259">
        <v>0</v>
      </c>
      <c r="AR26259">
        <v>0</v>
      </c>
      <c r="AS26259" t="s">
        <v>115</v>
      </c>
      <c r="AT26259" t="s">
        <v>115</v>
      </c>
      <c r="BA26259">
        <v>0</v>
      </c>
      <c r="BB26259">
        <v>0</v>
      </c>
      <c r="BC26259">
        <v>0</v>
      </c>
      <c r="BD26259">
        <v>26258</v>
      </c>
      <c r="BE26259" t="s">
        <v>102</v>
      </c>
      <c r="BF26259">
        <v>1434</v>
      </c>
    </row>
    <row r="26260" spans="1:58" x14ac:dyDescent="0.35">
      <c r="A26260" t="s">
        <v>39395</v>
      </c>
      <c r="B26260" t="s">
        <v>4319</v>
      </c>
      <c r="C26260">
        <v>24</v>
      </c>
      <c r="E26260">
        <v>0</v>
      </c>
      <c r="F26260">
        <v>0</v>
      </c>
      <c r="G26260">
        <v>1</v>
      </c>
      <c r="H26260" t="s">
        <v>99</v>
      </c>
      <c r="I26260" t="s">
        <v>145</v>
      </c>
      <c r="K26260" t="s">
        <v>114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1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K26260">
        <v>0</v>
      </c>
      <c r="AL26260">
        <v>0</v>
      </c>
      <c r="AM26260">
        <v>0</v>
      </c>
      <c r="AN26260">
        <v>0</v>
      </c>
      <c r="AO26260">
        <v>0</v>
      </c>
      <c r="AP26260">
        <v>0</v>
      </c>
      <c r="AQ26260">
        <v>0</v>
      </c>
      <c r="AR26260">
        <v>0</v>
      </c>
      <c r="AS26260" t="s">
        <v>115</v>
      </c>
      <c r="AT26260" t="s">
        <v>115</v>
      </c>
      <c r="BA26260">
        <v>0</v>
      </c>
      <c r="BB26260">
        <v>0</v>
      </c>
      <c r="BC26260">
        <v>0</v>
      </c>
      <c r="BD26260">
        <v>26259</v>
      </c>
      <c r="BE26260" t="s">
        <v>102</v>
      </c>
      <c r="BF26260">
        <v>1434</v>
      </c>
    </row>
    <row r="26261" spans="1:58" x14ac:dyDescent="0.35">
      <c r="A26261" t="s">
        <v>39396</v>
      </c>
      <c r="B26261" t="s">
        <v>4988</v>
      </c>
      <c r="C26261">
        <v>55</v>
      </c>
      <c r="E26261">
        <v>0</v>
      </c>
      <c r="F26261">
        <v>0</v>
      </c>
      <c r="G26261">
        <v>1</v>
      </c>
      <c r="H26261" t="s">
        <v>99</v>
      </c>
      <c r="I26261" t="s">
        <v>145</v>
      </c>
      <c r="K26261" t="s">
        <v>114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1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K26261">
        <v>0</v>
      </c>
      <c r="AL26261">
        <v>0</v>
      </c>
      <c r="AM26261">
        <v>0</v>
      </c>
      <c r="AN26261">
        <v>0</v>
      </c>
      <c r="AO26261">
        <v>0</v>
      </c>
      <c r="AP26261">
        <v>0</v>
      </c>
      <c r="AQ26261">
        <v>0</v>
      </c>
      <c r="AR26261">
        <v>0</v>
      </c>
      <c r="AS26261" t="s">
        <v>115</v>
      </c>
      <c r="AT26261" t="s">
        <v>115</v>
      </c>
      <c r="BA26261">
        <v>0</v>
      </c>
      <c r="BB26261">
        <v>0</v>
      </c>
      <c r="BC26261">
        <v>0</v>
      </c>
      <c r="BD26261">
        <v>26260</v>
      </c>
      <c r="BE26261" t="s">
        <v>102</v>
      </c>
      <c r="BF26261">
        <v>1434</v>
      </c>
    </row>
    <row r="26262" spans="1:58" x14ac:dyDescent="0.35">
      <c r="A26262" t="s">
        <v>39397</v>
      </c>
      <c r="B26262" t="s">
        <v>7627</v>
      </c>
      <c r="C26262">
        <v>21</v>
      </c>
      <c r="E26262">
        <v>0</v>
      </c>
      <c r="F26262">
        <v>0</v>
      </c>
      <c r="G26262">
        <v>1</v>
      </c>
      <c r="H26262" t="s">
        <v>99</v>
      </c>
      <c r="I26262" t="s">
        <v>145</v>
      </c>
      <c r="K26262" t="s">
        <v>114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1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>
        <v>0</v>
      </c>
      <c r="AK26262">
        <v>0</v>
      </c>
      <c r="AL26262">
        <v>0</v>
      </c>
      <c r="AM26262">
        <v>0</v>
      </c>
      <c r="AN26262">
        <v>0</v>
      </c>
      <c r="AO26262">
        <v>0</v>
      </c>
      <c r="AP26262">
        <v>0</v>
      </c>
      <c r="AQ26262">
        <v>0</v>
      </c>
      <c r="AR26262">
        <v>0</v>
      </c>
      <c r="AS26262" t="s">
        <v>115</v>
      </c>
      <c r="AT26262" t="s">
        <v>115</v>
      </c>
      <c r="BA26262">
        <v>0</v>
      </c>
      <c r="BB26262">
        <v>0</v>
      </c>
      <c r="BC26262">
        <v>0</v>
      </c>
      <c r="BD26262">
        <v>26261</v>
      </c>
      <c r="BE26262" t="s">
        <v>102</v>
      </c>
      <c r="BF26262">
        <v>1434</v>
      </c>
    </row>
    <row r="26263" spans="1:58" x14ac:dyDescent="0.35">
      <c r="A26263" t="s">
        <v>39398</v>
      </c>
      <c r="B26263" t="s">
        <v>4992</v>
      </c>
      <c r="C26263">
        <v>21</v>
      </c>
      <c r="E26263">
        <v>0</v>
      </c>
      <c r="F26263">
        <v>0</v>
      </c>
      <c r="G26263">
        <v>1</v>
      </c>
      <c r="H26263" t="s">
        <v>99</v>
      </c>
      <c r="I26263" t="s">
        <v>145</v>
      </c>
      <c r="K26263" t="s">
        <v>403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1</v>
      </c>
      <c r="S26263">
        <v>1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1</v>
      </c>
      <c r="AA26263">
        <v>0</v>
      </c>
      <c r="AB26263">
        <v>1</v>
      </c>
      <c r="AK26263">
        <v>0</v>
      </c>
      <c r="AL26263">
        <v>0</v>
      </c>
      <c r="AM26263">
        <v>0</v>
      </c>
      <c r="AN26263">
        <v>0</v>
      </c>
      <c r="AO26263">
        <v>0</v>
      </c>
      <c r="AP26263">
        <v>0</v>
      </c>
      <c r="AQ26263">
        <v>0</v>
      </c>
      <c r="AR26263">
        <v>0</v>
      </c>
      <c r="AS26263" t="s">
        <v>115</v>
      </c>
      <c r="AT26263" t="s">
        <v>115</v>
      </c>
      <c r="BA26263">
        <v>0</v>
      </c>
      <c r="BB26263">
        <v>0</v>
      </c>
      <c r="BC26263">
        <v>0</v>
      </c>
      <c r="BD26263">
        <v>26262</v>
      </c>
      <c r="BE26263" t="s">
        <v>102</v>
      </c>
      <c r="BF26263">
        <v>1434</v>
      </c>
    </row>
    <row r="26264" spans="1:58" x14ac:dyDescent="0.35">
      <c r="A26264" t="s">
        <v>39399</v>
      </c>
      <c r="B26264" t="s">
        <v>1626</v>
      </c>
      <c r="C26264">
        <v>23</v>
      </c>
      <c r="E26264">
        <v>0</v>
      </c>
      <c r="F26264">
        <v>0</v>
      </c>
      <c r="G26264">
        <v>1</v>
      </c>
      <c r="H26264" t="s">
        <v>99</v>
      </c>
      <c r="I26264" t="s">
        <v>145</v>
      </c>
      <c r="K26264" t="s">
        <v>114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1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>
        <v>0</v>
      </c>
      <c r="AK26264">
        <v>0</v>
      </c>
      <c r="AL26264">
        <v>0</v>
      </c>
      <c r="AM26264">
        <v>0</v>
      </c>
      <c r="AN26264">
        <v>0</v>
      </c>
      <c r="AO26264">
        <v>0</v>
      </c>
      <c r="AP26264">
        <v>0</v>
      </c>
      <c r="AQ26264">
        <v>0</v>
      </c>
      <c r="AR26264">
        <v>0</v>
      </c>
      <c r="AS26264" t="s">
        <v>115</v>
      </c>
      <c r="AT26264" t="s">
        <v>115</v>
      </c>
      <c r="BA26264">
        <v>0</v>
      </c>
      <c r="BB26264">
        <v>0</v>
      </c>
      <c r="BC26264">
        <v>0</v>
      </c>
      <c r="BD26264">
        <v>26263</v>
      </c>
      <c r="BE26264" t="s">
        <v>102</v>
      </c>
      <c r="BF26264">
        <v>1434</v>
      </c>
    </row>
    <row r="26265" spans="1:58" x14ac:dyDescent="0.35">
      <c r="A26265" t="s">
        <v>39400</v>
      </c>
      <c r="B26265" t="s">
        <v>4224</v>
      </c>
      <c r="C26265">
        <v>32</v>
      </c>
      <c r="E26265">
        <v>0</v>
      </c>
      <c r="F26265">
        <v>0</v>
      </c>
      <c r="G26265">
        <v>1</v>
      </c>
      <c r="H26265" t="s">
        <v>99</v>
      </c>
      <c r="I26265" t="s">
        <v>145</v>
      </c>
      <c r="K26265" t="s">
        <v>114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1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K26265">
        <v>0</v>
      </c>
      <c r="AL26265">
        <v>0</v>
      </c>
      <c r="AM26265">
        <v>0</v>
      </c>
      <c r="AN26265">
        <v>0</v>
      </c>
      <c r="AO26265">
        <v>0</v>
      </c>
      <c r="AP26265">
        <v>0</v>
      </c>
      <c r="AQ26265">
        <v>0</v>
      </c>
      <c r="AR26265">
        <v>0</v>
      </c>
      <c r="AS26265" t="s">
        <v>115</v>
      </c>
      <c r="AT26265" t="s">
        <v>115</v>
      </c>
      <c r="BA26265">
        <v>0</v>
      </c>
      <c r="BB26265">
        <v>0</v>
      </c>
      <c r="BC26265">
        <v>0</v>
      </c>
      <c r="BD26265">
        <v>26264</v>
      </c>
      <c r="BE26265" t="s">
        <v>102</v>
      </c>
      <c r="BF26265">
        <v>1434</v>
      </c>
    </row>
    <row r="26266" spans="1:58" x14ac:dyDescent="0.35">
      <c r="A26266" t="s">
        <v>39401</v>
      </c>
      <c r="B26266" t="s">
        <v>39402</v>
      </c>
      <c r="C26266">
        <v>24</v>
      </c>
      <c r="E26266">
        <v>0</v>
      </c>
      <c r="F26266">
        <v>0</v>
      </c>
      <c r="G26266">
        <v>1</v>
      </c>
      <c r="H26266" t="s">
        <v>99</v>
      </c>
      <c r="I26266" t="s">
        <v>145</v>
      </c>
      <c r="K26266" t="s">
        <v>114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1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>
        <v>0</v>
      </c>
      <c r="AK26266">
        <v>0</v>
      </c>
      <c r="AL26266">
        <v>0</v>
      </c>
      <c r="AM26266">
        <v>0</v>
      </c>
      <c r="AN26266">
        <v>0</v>
      </c>
      <c r="AO26266">
        <v>0</v>
      </c>
      <c r="AP26266">
        <v>0</v>
      </c>
      <c r="AQ26266">
        <v>0</v>
      </c>
      <c r="AR26266">
        <v>0</v>
      </c>
      <c r="AS26266" t="s">
        <v>115</v>
      </c>
      <c r="AT26266" t="s">
        <v>115</v>
      </c>
      <c r="BA26266">
        <v>0</v>
      </c>
      <c r="BB26266">
        <v>0</v>
      </c>
      <c r="BC26266">
        <v>0</v>
      </c>
      <c r="BD26266">
        <v>26265</v>
      </c>
      <c r="BE26266" t="s">
        <v>102</v>
      </c>
      <c r="BF26266">
        <v>1434</v>
      </c>
    </row>
    <row r="26267" spans="1:58" x14ac:dyDescent="0.35">
      <c r="A26267" t="s">
        <v>39403</v>
      </c>
      <c r="B26267" t="s">
        <v>39404</v>
      </c>
      <c r="C26267">
        <v>23</v>
      </c>
      <c r="E26267">
        <v>0</v>
      </c>
      <c r="F26267">
        <v>0</v>
      </c>
      <c r="G26267">
        <v>1</v>
      </c>
      <c r="H26267" t="s">
        <v>99</v>
      </c>
      <c r="I26267" t="s">
        <v>145</v>
      </c>
      <c r="K26267" t="s">
        <v>114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1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K26267">
        <v>0</v>
      </c>
      <c r="AL26267">
        <v>0</v>
      </c>
      <c r="AM26267">
        <v>0</v>
      </c>
      <c r="AN26267">
        <v>0</v>
      </c>
      <c r="AO26267">
        <v>0</v>
      </c>
      <c r="AP26267">
        <v>0</v>
      </c>
      <c r="AQ26267">
        <v>0</v>
      </c>
      <c r="AR26267">
        <v>0</v>
      </c>
      <c r="AS26267" t="s">
        <v>115</v>
      </c>
      <c r="AT26267" t="s">
        <v>115</v>
      </c>
      <c r="BA26267">
        <v>0</v>
      </c>
      <c r="BB26267">
        <v>0</v>
      </c>
      <c r="BC26267">
        <v>0</v>
      </c>
      <c r="BD26267">
        <v>26266</v>
      </c>
      <c r="BE26267" t="s">
        <v>102</v>
      </c>
      <c r="BF26267">
        <v>1434</v>
      </c>
    </row>
    <row r="26268" spans="1:58" x14ac:dyDescent="0.35">
      <c r="A26268" t="s">
        <v>39405</v>
      </c>
      <c r="B26268" t="s">
        <v>1850</v>
      </c>
      <c r="C26268">
        <v>24</v>
      </c>
      <c r="E26268">
        <v>0</v>
      </c>
      <c r="F26268">
        <v>0</v>
      </c>
      <c r="G26268">
        <v>1</v>
      </c>
      <c r="H26268" t="s">
        <v>99</v>
      </c>
      <c r="I26268" t="s">
        <v>145</v>
      </c>
      <c r="K26268" t="s">
        <v>114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1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K26268">
        <v>0</v>
      </c>
      <c r="AL26268">
        <v>0</v>
      </c>
      <c r="AM26268">
        <v>0</v>
      </c>
      <c r="AN26268">
        <v>0</v>
      </c>
      <c r="AO26268">
        <v>0</v>
      </c>
      <c r="AP26268">
        <v>0</v>
      </c>
      <c r="AQ26268">
        <v>0</v>
      </c>
      <c r="AR26268">
        <v>0</v>
      </c>
      <c r="AS26268" t="s">
        <v>115</v>
      </c>
      <c r="AT26268" t="s">
        <v>115</v>
      </c>
      <c r="BA26268">
        <v>0</v>
      </c>
      <c r="BB26268">
        <v>0</v>
      </c>
      <c r="BC26268">
        <v>0</v>
      </c>
      <c r="BD26268">
        <v>26267</v>
      </c>
      <c r="BE26268" t="s">
        <v>102</v>
      </c>
      <c r="BF26268">
        <v>1434</v>
      </c>
    </row>
    <row r="26269" spans="1:58" x14ac:dyDescent="0.35">
      <c r="A26269" t="s">
        <v>39406</v>
      </c>
      <c r="B26269" t="s">
        <v>39407</v>
      </c>
      <c r="C26269">
        <v>42</v>
      </c>
      <c r="E26269">
        <v>0</v>
      </c>
      <c r="F26269">
        <v>0</v>
      </c>
      <c r="G26269">
        <v>1</v>
      </c>
      <c r="H26269" t="s">
        <v>99</v>
      </c>
      <c r="I26269" t="s">
        <v>145</v>
      </c>
      <c r="K26269" t="s">
        <v>114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1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K26269">
        <v>0</v>
      </c>
      <c r="AL26269">
        <v>0</v>
      </c>
      <c r="AM26269">
        <v>0</v>
      </c>
      <c r="AN26269">
        <v>0</v>
      </c>
      <c r="AO26269">
        <v>0</v>
      </c>
      <c r="AP26269">
        <v>0</v>
      </c>
      <c r="AQ26269">
        <v>0</v>
      </c>
      <c r="AR26269">
        <v>0</v>
      </c>
      <c r="AS26269" t="s">
        <v>115</v>
      </c>
      <c r="AT26269" t="s">
        <v>115</v>
      </c>
      <c r="BA26269">
        <v>0</v>
      </c>
      <c r="BB26269">
        <v>0</v>
      </c>
      <c r="BC26269">
        <v>0</v>
      </c>
      <c r="BD26269">
        <v>26268</v>
      </c>
      <c r="BE26269" t="s">
        <v>102</v>
      </c>
      <c r="BF26269">
        <v>1434</v>
      </c>
    </row>
    <row r="26270" spans="1:58" x14ac:dyDescent="0.35">
      <c r="A26270" t="s">
        <v>39408</v>
      </c>
      <c r="B26270" t="s">
        <v>39409</v>
      </c>
      <c r="C26270">
        <v>21</v>
      </c>
      <c r="E26270">
        <v>0</v>
      </c>
      <c r="F26270">
        <v>0</v>
      </c>
      <c r="G26270">
        <v>1</v>
      </c>
      <c r="H26270" t="s">
        <v>99</v>
      </c>
      <c r="I26270" t="s">
        <v>145</v>
      </c>
      <c r="K26270" t="s">
        <v>114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1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>
        <v>0</v>
      </c>
      <c r="AK26270">
        <v>0</v>
      </c>
      <c r="AL26270">
        <v>0</v>
      </c>
      <c r="AM26270">
        <v>0</v>
      </c>
      <c r="AN26270">
        <v>0</v>
      </c>
      <c r="AO26270">
        <v>0</v>
      </c>
      <c r="AP26270">
        <v>0</v>
      </c>
      <c r="AQ26270">
        <v>0</v>
      </c>
      <c r="AR26270">
        <v>0</v>
      </c>
      <c r="AS26270" t="s">
        <v>115</v>
      </c>
      <c r="AT26270" t="s">
        <v>115</v>
      </c>
      <c r="BA26270">
        <v>0</v>
      </c>
      <c r="BB26270">
        <v>0</v>
      </c>
      <c r="BC26270">
        <v>0</v>
      </c>
      <c r="BD26270">
        <v>26269</v>
      </c>
      <c r="BE26270" t="s">
        <v>102</v>
      </c>
      <c r="BF26270">
        <v>1434</v>
      </c>
    </row>
    <row r="26271" spans="1:58" x14ac:dyDescent="0.35">
      <c r="A26271" t="s">
        <v>39410</v>
      </c>
      <c r="B26271" t="s">
        <v>571</v>
      </c>
      <c r="C26271">
        <v>2</v>
      </c>
      <c r="E26271">
        <v>1</v>
      </c>
      <c r="F26271">
        <v>0</v>
      </c>
      <c r="G26271">
        <v>0</v>
      </c>
      <c r="H26271" t="s">
        <v>105</v>
      </c>
      <c r="I26271" t="s">
        <v>145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>
        <v>0</v>
      </c>
      <c r="AC26271" t="s">
        <v>114</v>
      </c>
      <c r="AD26271">
        <v>0</v>
      </c>
      <c r="AE26271">
        <v>0</v>
      </c>
      <c r="AF26271">
        <v>0</v>
      </c>
      <c r="AG26271">
        <v>0</v>
      </c>
      <c r="AH26271">
        <v>0</v>
      </c>
      <c r="AI26271">
        <v>0</v>
      </c>
      <c r="AJ26271">
        <v>1</v>
      </c>
      <c r="AK26271">
        <v>0</v>
      </c>
      <c r="AL26271">
        <v>0</v>
      </c>
      <c r="AM26271">
        <v>0</v>
      </c>
      <c r="AN26271">
        <v>0</v>
      </c>
      <c r="AO26271">
        <v>0</v>
      </c>
      <c r="AP26271">
        <v>0</v>
      </c>
      <c r="AQ26271">
        <v>0</v>
      </c>
      <c r="AR26271">
        <v>0</v>
      </c>
      <c r="AS26271" t="s">
        <v>115</v>
      </c>
      <c r="AT26271" t="s">
        <v>115</v>
      </c>
      <c r="BA26271">
        <v>0</v>
      </c>
      <c r="BB26271">
        <v>0</v>
      </c>
      <c r="BC26271">
        <v>0</v>
      </c>
      <c r="BD26271">
        <v>26270</v>
      </c>
      <c r="BE26271" t="s">
        <v>102</v>
      </c>
      <c r="BF26271">
        <v>1434</v>
      </c>
    </row>
    <row r="26272" spans="1:58" x14ac:dyDescent="0.35">
      <c r="A26272" t="s">
        <v>39411</v>
      </c>
      <c r="B26272" t="s">
        <v>39412</v>
      </c>
      <c r="C26272">
        <v>6</v>
      </c>
      <c r="E26272">
        <v>0</v>
      </c>
      <c r="F26272">
        <v>1</v>
      </c>
      <c r="G26272">
        <v>0</v>
      </c>
      <c r="H26272" t="s">
        <v>105</v>
      </c>
      <c r="I26272" t="s">
        <v>145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>
        <v>0</v>
      </c>
      <c r="AC26272" t="s">
        <v>114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  <c r="AJ26272">
        <v>1</v>
      </c>
      <c r="AK26272">
        <v>0</v>
      </c>
      <c r="AL26272">
        <v>0</v>
      </c>
      <c r="AM26272">
        <v>0</v>
      </c>
      <c r="AN26272">
        <v>0</v>
      </c>
      <c r="AO26272">
        <v>0</v>
      </c>
      <c r="AP26272">
        <v>0</v>
      </c>
      <c r="AQ26272">
        <v>0</v>
      </c>
      <c r="AR26272">
        <v>0</v>
      </c>
      <c r="AS26272" t="s">
        <v>115</v>
      </c>
      <c r="AT26272" t="s">
        <v>115</v>
      </c>
      <c r="BA26272">
        <v>0</v>
      </c>
      <c r="BB26272">
        <v>0</v>
      </c>
      <c r="BC26272">
        <v>0</v>
      </c>
      <c r="BD26272">
        <v>26271</v>
      </c>
      <c r="BE26272" t="s">
        <v>102</v>
      </c>
      <c r="BF26272">
        <v>1434</v>
      </c>
    </row>
    <row r="26273" spans="1:58" x14ac:dyDescent="0.35">
      <c r="A26273" t="s">
        <v>39413</v>
      </c>
      <c r="B26273" t="s">
        <v>14129</v>
      </c>
      <c r="C26273">
        <v>12</v>
      </c>
      <c r="E26273">
        <v>0</v>
      </c>
      <c r="F26273">
        <v>1</v>
      </c>
      <c r="G26273">
        <v>0</v>
      </c>
      <c r="H26273" t="s">
        <v>105</v>
      </c>
      <c r="I26273" t="s">
        <v>145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 t="s">
        <v>114</v>
      </c>
      <c r="AD26273">
        <v>0</v>
      </c>
      <c r="AE26273">
        <v>0</v>
      </c>
      <c r="AF26273">
        <v>0</v>
      </c>
      <c r="AG26273">
        <v>0</v>
      </c>
      <c r="AH26273">
        <v>0</v>
      </c>
      <c r="AI26273">
        <v>0</v>
      </c>
      <c r="AJ26273">
        <v>1</v>
      </c>
      <c r="AK26273">
        <v>0</v>
      </c>
      <c r="AL26273">
        <v>0</v>
      </c>
      <c r="AM26273">
        <v>0</v>
      </c>
      <c r="AN26273">
        <v>0</v>
      </c>
      <c r="AO26273">
        <v>0</v>
      </c>
      <c r="AP26273">
        <v>0</v>
      </c>
      <c r="AQ26273">
        <v>0</v>
      </c>
      <c r="AR26273">
        <v>0</v>
      </c>
      <c r="AS26273" t="s">
        <v>115</v>
      </c>
      <c r="AT26273" t="s">
        <v>115</v>
      </c>
      <c r="BA26273">
        <v>0</v>
      </c>
      <c r="BB26273">
        <v>0</v>
      </c>
      <c r="BC26273">
        <v>0</v>
      </c>
      <c r="BD26273">
        <v>26272</v>
      </c>
      <c r="BE26273" t="s">
        <v>102</v>
      </c>
      <c r="BF26273">
        <v>1434</v>
      </c>
    </row>
    <row r="26274" spans="1:58" x14ac:dyDescent="0.35">
      <c r="A26274" t="s">
        <v>39414</v>
      </c>
      <c r="B26274" t="s">
        <v>3027</v>
      </c>
      <c r="C26274">
        <v>2</v>
      </c>
      <c r="E26274">
        <v>1</v>
      </c>
      <c r="F26274">
        <v>0</v>
      </c>
      <c r="G26274">
        <v>0</v>
      </c>
      <c r="H26274" t="s">
        <v>99</v>
      </c>
      <c r="I26274" t="s">
        <v>145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 t="s">
        <v>114</v>
      </c>
      <c r="AD26274">
        <v>0</v>
      </c>
      <c r="AE26274">
        <v>0</v>
      </c>
      <c r="AF26274">
        <v>0</v>
      </c>
      <c r="AG26274">
        <v>0</v>
      </c>
      <c r="AH26274">
        <v>0</v>
      </c>
      <c r="AI26274">
        <v>0</v>
      </c>
      <c r="AJ26274">
        <v>1</v>
      </c>
      <c r="AK26274">
        <v>0</v>
      </c>
      <c r="AL26274">
        <v>0</v>
      </c>
      <c r="AM26274">
        <v>0</v>
      </c>
      <c r="AN26274">
        <v>0</v>
      </c>
      <c r="AO26274">
        <v>0</v>
      </c>
      <c r="AP26274">
        <v>0</v>
      </c>
      <c r="AQ26274">
        <v>0</v>
      </c>
      <c r="AR26274">
        <v>0</v>
      </c>
      <c r="AS26274" t="s">
        <v>115</v>
      </c>
      <c r="AT26274" t="s">
        <v>115</v>
      </c>
      <c r="BA26274">
        <v>0</v>
      </c>
      <c r="BB26274">
        <v>0</v>
      </c>
      <c r="BC26274">
        <v>0</v>
      </c>
      <c r="BD26274">
        <v>26273</v>
      </c>
      <c r="BE26274" t="s">
        <v>102</v>
      </c>
      <c r="BF26274">
        <v>1434</v>
      </c>
    </row>
    <row r="26275" spans="1:58" x14ac:dyDescent="0.35">
      <c r="A26275" t="s">
        <v>39415</v>
      </c>
      <c r="B26275" t="s">
        <v>2764</v>
      </c>
      <c r="C26275">
        <v>3</v>
      </c>
      <c r="E26275">
        <v>1</v>
      </c>
      <c r="F26275">
        <v>0</v>
      </c>
      <c r="G26275">
        <v>0</v>
      </c>
      <c r="H26275" t="s">
        <v>99</v>
      </c>
      <c r="I26275" t="s">
        <v>145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0</v>
      </c>
      <c r="AC26275" t="s">
        <v>114</v>
      </c>
      <c r="AD26275">
        <v>0</v>
      </c>
      <c r="AE26275">
        <v>0</v>
      </c>
      <c r="AF26275">
        <v>0</v>
      </c>
      <c r="AG26275">
        <v>0</v>
      </c>
      <c r="AH26275">
        <v>0</v>
      </c>
      <c r="AI26275">
        <v>0</v>
      </c>
      <c r="AJ26275">
        <v>1</v>
      </c>
      <c r="AK26275">
        <v>0</v>
      </c>
      <c r="AL26275">
        <v>0</v>
      </c>
      <c r="AM26275">
        <v>0</v>
      </c>
      <c r="AN26275">
        <v>0</v>
      </c>
      <c r="AO26275">
        <v>0</v>
      </c>
      <c r="AP26275">
        <v>0</v>
      </c>
      <c r="AQ26275">
        <v>0</v>
      </c>
      <c r="AR26275">
        <v>0</v>
      </c>
      <c r="AS26275" t="s">
        <v>115</v>
      </c>
      <c r="AT26275" t="s">
        <v>115</v>
      </c>
      <c r="BA26275">
        <v>0</v>
      </c>
      <c r="BB26275">
        <v>0</v>
      </c>
      <c r="BC26275">
        <v>0</v>
      </c>
      <c r="BD26275">
        <v>26274</v>
      </c>
      <c r="BE26275" t="s">
        <v>102</v>
      </c>
      <c r="BF26275">
        <v>1434</v>
      </c>
    </row>
    <row r="26276" spans="1:58" x14ac:dyDescent="0.35">
      <c r="A26276" t="s">
        <v>39416</v>
      </c>
      <c r="B26276" t="s">
        <v>8848</v>
      </c>
      <c r="C26276">
        <v>8</v>
      </c>
      <c r="E26276">
        <v>0</v>
      </c>
      <c r="F26276">
        <v>1</v>
      </c>
      <c r="G26276">
        <v>0</v>
      </c>
      <c r="H26276" t="s">
        <v>99</v>
      </c>
      <c r="I26276" t="s">
        <v>145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 t="s">
        <v>114</v>
      </c>
      <c r="AD26276">
        <v>0</v>
      </c>
      <c r="AE26276">
        <v>0</v>
      </c>
      <c r="AF26276">
        <v>0</v>
      </c>
      <c r="AG26276">
        <v>0</v>
      </c>
      <c r="AH26276">
        <v>0</v>
      </c>
      <c r="AI26276">
        <v>0</v>
      </c>
      <c r="AJ26276">
        <v>1</v>
      </c>
      <c r="AK26276">
        <v>0</v>
      </c>
      <c r="AL26276">
        <v>0</v>
      </c>
      <c r="AM26276">
        <v>0</v>
      </c>
      <c r="AN26276">
        <v>0</v>
      </c>
      <c r="AO26276">
        <v>0</v>
      </c>
      <c r="AP26276">
        <v>0</v>
      </c>
      <c r="AQ26276">
        <v>0</v>
      </c>
      <c r="AR26276">
        <v>0</v>
      </c>
      <c r="AS26276" t="s">
        <v>115</v>
      </c>
      <c r="AT26276" t="s">
        <v>115</v>
      </c>
      <c r="BA26276">
        <v>0</v>
      </c>
      <c r="BB26276">
        <v>0</v>
      </c>
      <c r="BC26276">
        <v>0</v>
      </c>
      <c r="BD26276">
        <v>26275</v>
      </c>
      <c r="BE26276" t="s">
        <v>102</v>
      </c>
      <c r="BF26276">
        <v>1434</v>
      </c>
    </row>
    <row r="26277" spans="1:58" x14ac:dyDescent="0.35">
      <c r="A26277" t="s">
        <v>39417</v>
      </c>
      <c r="B26277" t="s">
        <v>6900</v>
      </c>
      <c r="C26277">
        <v>2</v>
      </c>
      <c r="E26277">
        <v>1</v>
      </c>
      <c r="F26277">
        <v>0</v>
      </c>
      <c r="G26277">
        <v>0</v>
      </c>
      <c r="H26277" t="s">
        <v>99</v>
      </c>
      <c r="I26277" t="s">
        <v>145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 t="s">
        <v>114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  <c r="AJ26277">
        <v>1</v>
      </c>
      <c r="AK26277">
        <v>0</v>
      </c>
      <c r="AL26277">
        <v>0</v>
      </c>
      <c r="AM26277">
        <v>0</v>
      </c>
      <c r="AN26277">
        <v>0</v>
      </c>
      <c r="AO26277">
        <v>0</v>
      </c>
      <c r="AP26277">
        <v>0</v>
      </c>
      <c r="AQ26277">
        <v>0</v>
      </c>
      <c r="AR26277">
        <v>0</v>
      </c>
      <c r="AS26277" t="s">
        <v>115</v>
      </c>
      <c r="AT26277" t="s">
        <v>115</v>
      </c>
      <c r="BA26277">
        <v>0</v>
      </c>
      <c r="BB26277">
        <v>0</v>
      </c>
      <c r="BC26277">
        <v>0</v>
      </c>
      <c r="BD26277">
        <v>26276</v>
      </c>
      <c r="BE26277" t="s">
        <v>102</v>
      </c>
      <c r="BF26277">
        <v>1434</v>
      </c>
    </row>
    <row r="26278" spans="1:58" x14ac:dyDescent="0.35">
      <c r="A26278" t="s">
        <v>39418</v>
      </c>
      <c r="B26278" t="s">
        <v>11497</v>
      </c>
      <c r="C26278">
        <v>9</v>
      </c>
      <c r="E26278">
        <v>0</v>
      </c>
      <c r="F26278">
        <v>1</v>
      </c>
      <c r="G26278">
        <v>0</v>
      </c>
      <c r="H26278" t="s">
        <v>99</v>
      </c>
      <c r="I26278" t="s">
        <v>145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 t="s">
        <v>114</v>
      </c>
      <c r="AD26278">
        <v>0</v>
      </c>
      <c r="AE26278">
        <v>0</v>
      </c>
      <c r="AF26278">
        <v>0</v>
      </c>
      <c r="AG26278">
        <v>0</v>
      </c>
      <c r="AH26278">
        <v>0</v>
      </c>
      <c r="AI26278">
        <v>0</v>
      </c>
      <c r="AJ26278">
        <v>1</v>
      </c>
      <c r="AK26278">
        <v>0</v>
      </c>
      <c r="AL26278">
        <v>0</v>
      </c>
      <c r="AM26278">
        <v>0</v>
      </c>
      <c r="AN26278">
        <v>0</v>
      </c>
      <c r="AO26278">
        <v>0</v>
      </c>
      <c r="AP26278">
        <v>0</v>
      </c>
      <c r="AQ26278">
        <v>0</v>
      </c>
      <c r="AR26278">
        <v>0</v>
      </c>
      <c r="AS26278" t="s">
        <v>115</v>
      </c>
      <c r="AT26278" t="s">
        <v>115</v>
      </c>
      <c r="BA26278">
        <v>0</v>
      </c>
      <c r="BB26278">
        <v>0</v>
      </c>
      <c r="BC26278">
        <v>0</v>
      </c>
      <c r="BD26278">
        <v>26277</v>
      </c>
      <c r="BE26278" t="s">
        <v>102</v>
      </c>
      <c r="BF26278">
        <v>1434</v>
      </c>
    </row>
    <row r="26279" spans="1:58" x14ac:dyDescent="0.35">
      <c r="A26279" t="s">
        <v>39419</v>
      </c>
      <c r="B26279" t="s">
        <v>39420</v>
      </c>
      <c r="C26279">
        <v>38</v>
      </c>
      <c r="E26279">
        <v>0</v>
      </c>
      <c r="F26279">
        <v>0</v>
      </c>
      <c r="G26279">
        <v>1</v>
      </c>
      <c r="H26279" t="s">
        <v>99</v>
      </c>
      <c r="I26279" t="s">
        <v>100</v>
      </c>
      <c r="K26279" t="s">
        <v>114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1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K26279">
        <v>0</v>
      </c>
      <c r="AL26279">
        <v>0</v>
      </c>
      <c r="AM26279">
        <v>0</v>
      </c>
      <c r="AN26279">
        <v>0</v>
      </c>
      <c r="AO26279">
        <v>0</v>
      </c>
      <c r="AP26279">
        <v>0</v>
      </c>
      <c r="AQ26279">
        <v>0</v>
      </c>
      <c r="AR26279">
        <v>0</v>
      </c>
      <c r="AS26279" t="s">
        <v>115</v>
      </c>
      <c r="AT26279" t="s">
        <v>115</v>
      </c>
      <c r="AV26279" t="s">
        <v>39421</v>
      </c>
      <c r="AW26279">
        <v>22.349803999999999</v>
      </c>
      <c r="AX26279">
        <v>91.854157999999998</v>
      </c>
      <c r="AY26279">
        <v>-47.199996948242195</v>
      </c>
      <c r="AZ26279">
        <v>92.900001525878906</v>
      </c>
      <c r="BA26279">
        <v>0</v>
      </c>
      <c r="BB26279">
        <v>0</v>
      </c>
      <c r="BC26279">
        <v>0</v>
      </c>
      <c r="BD26279">
        <v>26278</v>
      </c>
      <c r="BE26279" t="s">
        <v>102</v>
      </c>
      <c r="BF26279">
        <v>1435</v>
      </c>
    </row>
    <row r="26280" spans="1:58" x14ac:dyDescent="0.35">
      <c r="A26280" t="s">
        <v>39426</v>
      </c>
      <c r="B26280" t="s">
        <v>2754</v>
      </c>
      <c r="C26280">
        <v>25</v>
      </c>
      <c r="E26280">
        <v>0</v>
      </c>
      <c r="F26280">
        <v>0</v>
      </c>
      <c r="G26280">
        <v>1</v>
      </c>
      <c r="H26280" t="s">
        <v>105</v>
      </c>
      <c r="I26280" t="s">
        <v>100</v>
      </c>
      <c r="K26280" t="s">
        <v>114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1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K26280">
        <v>0</v>
      </c>
      <c r="AL26280">
        <v>0</v>
      </c>
      <c r="AM26280">
        <v>0</v>
      </c>
      <c r="AN26280">
        <v>0</v>
      </c>
      <c r="AO26280">
        <v>0</v>
      </c>
      <c r="AP26280">
        <v>0</v>
      </c>
      <c r="AQ26280">
        <v>0</v>
      </c>
      <c r="AR26280">
        <v>0</v>
      </c>
      <c r="AS26280" t="s">
        <v>115</v>
      </c>
      <c r="AT26280" t="s">
        <v>115</v>
      </c>
      <c r="AV26280" t="s">
        <v>39421</v>
      </c>
      <c r="AW26280">
        <v>22.349803999999999</v>
      </c>
      <c r="AX26280">
        <v>91.854157999999998</v>
      </c>
      <c r="AY26280">
        <v>-47.199996948242195</v>
      </c>
      <c r="AZ26280">
        <v>92.900001525878906</v>
      </c>
      <c r="BA26280">
        <v>0</v>
      </c>
      <c r="BB26280">
        <v>0</v>
      </c>
      <c r="BC26280">
        <v>0</v>
      </c>
      <c r="BD26280">
        <v>26279</v>
      </c>
      <c r="BE26280" t="s">
        <v>102</v>
      </c>
      <c r="BF26280">
        <v>1435</v>
      </c>
    </row>
    <row r="26281" spans="1:58" x14ac:dyDescent="0.35">
      <c r="A26281" t="s">
        <v>39427</v>
      </c>
      <c r="B26281" t="s">
        <v>632</v>
      </c>
      <c r="C26281">
        <v>18</v>
      </c>
      <c r="E26281">
        <v>0</v>
      </c>
      <c r="F26281">
        <v>0</v>
      </c>
      <c r="G26281">
        <v>1</v>
      </c>
      <c r="H26281" t="s">
        <v>99</v>
      </c>
      <c r="I26281" t="s">
        <v>100</v>
      </c>
      <c r="K26281" t="s">
        <v>114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1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K26281">
        <v>0</v>
      </c>
      <c r="AL26281">
        <v>0</v>
      </c>
      <c r="AM26281">
        <v>0</v>
      </c>
      <c r="AN26281">
        <v>0</v>
      </c>
      <c r="AO26281">
        <v>0</v>
      </c>
      <c r="AP26281">
        <v>0</v>
      </c>
      <c r="AQ26281">
        <v>0</v>
      </c>
      <c r="AR26281">
        <v>0</v>
      </c>
      <c r="AS26281" t="s">
        <v>115</v>
      </c>
      <c r="AT26281" t="s">
        <v>115</v>
      </c>
      <c r="AV26281" t="s">
        <v>39421</v>
      </c>
      <c r="AW26281">
        <v>22.349803999999999</v>
      </c>
      <c r="AX26281">
        <v>91.854157999999998</v>
      </c>
      <c r="AY26281">
        <v>-47.199996948242195</v>
      </c>
      <c r="AZ26281">
        <v>92.900001525878906</v>
      </c>
      <c r="BA26281">
        <v>0</v>
      </c>
      <c r="BB26281">
        <v>0</v>
      </c>
      <c r="BC26281">
        <v>0</v>
      </c>
      <c r="BD26281">
        <v>26280</v>
      </c>
      <c r="BE26281" t="s">
        <v>102</v>
      </c>
      <c r="BF26281">
        <v>1435</v>
      </c>
    </row>
    <row r="26282" spans="1:58" x14ac:dyDescent="0.35">
      <c r="A26282" t="s">
        <v>39428</v>
      </c>
      <c r="B26282" t="s">
        <v>39429</v>
      </c>
      <c r="C26282">
        <v>1</v>
      </c>
      <c r="D26282">
        <v>7</v>
      </c>
      <c r="E26282">
        <v>1</v>
      </c>
      <c r="F26282">
        <v>0</v>
      </c>
      <c r="G26282">
        <v>0</v>
      </c>
      <c r="H26282" t="s">
        <v>105</v>
      </c>
      <c r="I26282" t="s">
        <v>10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>
        <v>0</v>
      </c>
      <c r="AC26282" t="s">
        <v>114</v>
      </c>
      <c r="AD26282">
        <v>0</v>
      </c>
      <c r="AE26282">
        <v>0</v>
      </c>
      <c r="AF26282">
        <v>0</v>
      </c>
      <c r="AG26282">
        <v>0</v>
      </c>
      <c r="AH26282">
        <v>0</v>
      </c>
      <c r="AI26282">
        <v>0</v>
      </c>
      <c r="AJ26282">
        <v>1</v>
      </c>
      <c r="AK26282">
        <v>0</v>
      </c>
      <c r="AL26282">
        <v>0</v>
      </c>
      <c r="AM26282">
        <v>0</v>
      </c>
      <c r="AN26282">
        <v>0</v>
      </c>
      <c r="AO26282">
        <v>0</v>
      </c>
      <c r="AP26282">
        <v>0</v>
      </c>
      <c r="AQ26282">
        <v>0</v>
      </c>
      <c r="AR26282">
        <v>0</v>
      </c>
      <c r="AS26282" t="s">
        <v>45</v>
      </c>
      <c r="AT26282" t="s">
        <v>45</v>
      </c>
      <c r="AU26282" t="s">
        <v>22950</v>
      </c>
      <c r="BA26282">
        <v>0</v>
      </c>
      <c r="BB26282">
        <v>0</v>
      </c>
      <c r="BC26282">
        <v>0</v>
      </c>
      <c r="BD26282">
        <v>26281</v>
      </c>
      <c r="BE26282" t="s">
        <v>102</v>
      </c>
      <c r="BF26282">
        <v>1436</v>
      </c>
    </row>
    <row r="26283" spans="1:58" x14ac:dyDescent="0.35">
      <c r="A26283" t="s">
        <v>39435</v>
      </c>
      <c r="B26283" t="s">
        <v>877</v>
      </c>
      <c r="C26283">
        <v>24</v>
      </c>
      <c r="E26283">
        <v>0</v>
      </c>
      <c r="F26283">
        <v>0</v>
      </c>
      <c r="G26283">
        <v>1</v>
      </c>
      <c r="H26283" t="s">
        <v>99</v>
      </c>
      <c r="I26283" t="s">
        <v>100</v>
      </c>
      <c r="K26283" t="s">
        <v>114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1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K26283">
        <v>0</v>
      </c>
      <c r="AL26283">
        <v>0</v>
      </c>
      <c r="AM26283">
        <v>0</v>
      </c>
      <c r="AN26283">
        <v>0</v>
      </c>
      <c r="AO26283">
        <v>0</v>
      </c>
      <c r="AP26283">
        <v>0</v>
      </c>
      <c r="AQ26283">
        <v>0</v>
      </c>
      <c r="AR26283">
        <v>0</v>
      </c>
      <c r="AS26283" t="s">
        <v>115</v>
      </c>
      <c r="AT26283" t="s">
        <v>115</v>
      </c>
      <c r="BA26283">
        <v>0</v>
      </c>
      <c r="BB26283">
        <v>0</v>
      </c>
      <c r="BC26283">
        <v>0</v>
      </c>
      <c r="BD26283">
        <v>26282</v>
      </c>
      <c r="BE26283" t="s">
        <v>102</v>
      </c>
      <c r="BF26283">
        <v>1436</v>
      </c>
    </row>
    <row r="26284" spans="1:58" x14ac:dyDescent="0.35">
      <c r="A26284" t="s">
        <v>39436</v>
      </c>
      <c r="B26284" t="s">
        <v>39437</v>
      </c>
      <c r="C26284">
        <v>48</v>
      </c>
      <c r="E26284">
        <v>0</v>
      </c>
      <c r="F26284">
        <v>0</v>
      </c>
      <c r="G26284">
        <v>1</v>
      </c>
      <c r="H26284" t="s">
        <v>99</v>
      </c>
      <c r="I26284" t="s">
        <v>100</v>
      </c>
      <c r="K26284" t="s">
        <v>114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1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K26284">
        <v>0</v>
      </c>
      <c r="AL26284">
        <v>0</v>
      </c>
      <c r="AM26284">
        <v>0</v>
      </c>
      <c r="AN26284">
        <v>0</v>
      </c>
      <c r="AO26284">
        <v>0</v>
      </c>
      <c r="AP26284">
        <v>0</v>
      </c>
      <c r="AQ26284">
        <v>0</v>
      </c>
      <c r="AR26284">
        <v>0</v>
      </c>
      <c r="AS26284" t="s">
        <v>115</v>
      </c>
      <c r="AT26284" t="s">
        <v>115</v>
      </c>
      <c r="BA26284">
        <v>0</v>
      </c>
      <c r="BB26284">
        <v>0</v>
      </c>
      <c r="BC26284">
        <v>0</v>
      </c>
      <c r="BD26284">
        <v>26283</v>
      </c>
      <c r="BE26284" t="s">
        <v>102</v>
      </c>
      <c r="BF26284">
        <v>1436</v>
      </c>
    </row>
    <row r="26285" spans="1:58" x14ac:dyDescent="0.35">
      <c r="A26285" t="s">
        <v>39438</v>
      </c>
      <c r="B26285" t="s">
        <v>39439</v>
      </c>
      <c r="C26285">
        <v>18</v>
      </c>
      <c r="E26285">
        <v>0</v>
      </c>
      <c r="F26285">
        <v>0</v>
      </c>
      <c r="G26285">
        <v>1</v>
      </c>
      <c r="H26285" t="s">
        <v>99</v>
      </c>
      <c r="I26285" t="s">
        <v>100</v>
      </c>
      <c r="K26285" t="s">
        <v>114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1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K26285">
        <v>0</v>
      </c>
      <c r="AL26285">
        <v>0</v>
      </c>
      <c r="AM26285">
        <v>0</v>
      </c>
      <c r="AN26285">
        <v>0</v>
      </c>
      <c r="AO26285">
        <v>0</v>
      </c>
      <c r="AP26285">
        <v>0</v>
      </c>
      <c r="AQ26285">
        <v>0</v>
      </c>
      <c r="AR26285">
        <v>0</v>
      </c>
      <c r="AS26285" t="s">
        <v>115</v>
      </c>
      <c r="AT26285" t="s">
        <v>115</v>
      </c>
      <c r="BA26285">
        <v>0</v>
      </c>
      <c r="BB26285">
        <v>0</v>
      </c>
      <c r="BC26285">
        <v>0</v>
      </c>
      <c r="BD26285">
        <v>26284</v>
      </c>
      <c r="BE26285" t="s">
        <v>102</v>
      </c>
      <c r="BF26285">
        <v>1436</v>
      </c>
    </row>
    <row r="26286" spans="1:58" x14ac:dyDescent="0.35">
      <c r="A26286" t="s">
        <v>39440</v>
      </c>
      <c r="B26286" t="s">
        <v>19910</v>
      </c>
      <c r="C26286">
        <v>2</v>
      </c>
      <c r="D26286">
        <v>3</v>
      </c>
      <c r="E26286">
        <v>1</v>
      </c>
      <c r="F26286">
        <v>0</v>
      </c>
      <c r="G26286">
        <v>0</v>
      </c>
      <c r="H26286" t="s">
        <v>105</v>
      </c>
      <c r="I26286" t="s">
        <v>145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 t="s">
        <v>114</v>
      </c>
      <c r="AD26286">
        <v>0</v>
      </c>
      <c r="AE26286">
        <v>0</v>
      </c>
      <c r="AF26286">
        <v>0</v>
      </c>
      <c r="AG26286">
        <v>0</v>
      </c>
      <c r="AH26286">
        <v>0</v>
      </c>
      <c r="AI26286">
        <v>0</v>
      </c>
      <c r="AJ26286">
        <v>1</v>
      </c>
      <c r="AK26286">
        <v>0</v>
      </c>
      <c r="AL26286">
        <v>0</v>
      </c>
      <c r="AM26286">
        <v>0</v>
      </c>
      <c r="AN26286">
        <v>0</v>
      </c>
      <c r="AO26286">
        <v>0</v>
      </c>
      <c r="AP26286">
        <v>0</v>
      </c>
      <c r="AQ26286">
        <v>0</v>
      </c>
      <c r="AR26286">
        <v>0</v>
      </c>
      <c r="AS26286" t="s">
        <v>115</v>
      </c>
      <c r="AT26286" t="s">
        <v>115</v>
      </c>
      <c r="AV26286" t="s">
        <v>39441</v>
      </c>
      <c r="AW26286">
        <v>22.297364999999999</v>
      </c>
      <c r="AX26286">
        <v>91.780276000000001</v>
      </c>
      <c r="AY26286">
        <v>-46.199996948242195</v>
      </c>
      <c r="AZ26286">
        <v>15.74899959564209</v>
      </c>
      <c r="BA26286">
        <v>0</v>
      </c>
      <c r="BB26286">
        <v>0</v>
      </c>
      <c r="BC26286">
        <v>0</v>
      </c>
      <c r="BD26286">
        <v>26285</v>
      </c>
      <c r="BE26286" t="s">
        <v>102</v>
      </c>
      <c r="BF26286">
        <v>1437</v>
      </c>
    </row>
    <row r="26287" spans="1:58" x14ac:dyDescent="0.35">
      <c r="A26287" t="s">
        <v>39445</v>
      </c>
      <c r="B26287" t="s">
        <v>38095</v>
      </c>
      <c r="C26287">
        <v>1</v>
      </c>
      <c r="D26287">
        <v>3</v>
      </c>
      <c r="E26287">
        <v>1</v>
      </c>
      <c r="F26287">
        <v>0</v>
      </c>
      <c r="G26287">
        <v>0</v>
      </c>
      <c r="H26287" t="s">
        <v>105</v>
      </c>
      <c r="I26287" t="s">
        <v>145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 t="s">
        <v>114</v>
      </c>
      <c r="AD26287">
        <v>0</v>
      </c>
      <c r="AE26287">
        <v>0</v>
      </c>
      <c r="AF26287">
        <v>0</v>
      </c>
      <c r="AG26287">
        <v>0</v>
      </c>
      <c r="AH26287">
        <v>0</v>
      </c>
      <c r="AI26287">
        <v>0</v>
      </c>
      <c r="AJ26287">
        <v>1</v>
      </c>
      <c r="AK26287">
        <v>0</v>
      </c>
      <c r="AL26287">
        <v>0</v>
      </c>
      <c r="AM26287">
        <v>0</v>
      </c>
      <c r="AN26287">
        <v>0</v>
      </c>
      <c r="AO26287">
        <v>0</v>
      </c>
      <c r="AP26287">
        <v>0</v>
      </c>
      <c r="AQ26287">
        <v>0</v>
      </c>
      <c r="AR26287">
        <v>0</v>
      </c>
      <c r="AS26287" t="s">
        <v>115</v>
      </c>
      <c r="AT26287" t="s">
        <v>115</v>
      </c>
      <c r="AV26287" t="s">
        <v>39446</v>
      </c>
      <c r="AW26287">
        <v>22.297363000000001</v>
      </c>
      <c r="AX26287">
        <v>91.780265</v>
      </c>
      <c r="AY26287">
        <v>-46.199996948242195</v>
      </c>
      <c r="AZ26287">
        <v>16.270999908447269</v>
      </c>
      <c r="BA26287">
        <v>0</v>
      </c>
      <c r="BB26287">
        <v>0</v>
      </c>
      <c r="BC26287">
        <v>0</v>
      </c>
      <c r="BD26287">
        <v>26286</v>
      </c>
      <c r="BE26287" t="s">
        <v>102</v>
      </c>
      <c r="BF26287">
        <v>1437</v>
      </c>
    </row>
    <row r="26288" spans="1:58" x14ac:dyDescent="0.35">
      <c r="A26288" t="s">
        <v>39447</v>
      </c>
      <c r="B26288" t="s">
        <v>39448</v>
      </c>
      <c r="C26288">
        <v>1</v>
      </c>
      <c r="D26288">
        <v>4</v>
      </c>
      <c r="E26288">
        <v>1</v>
      </c>
      <c r="F26288">
        <v>0</v>
      </c>
      <c r="G26288">
        <v>0</v>
      </c>
      <c r="H26288" t="s">
        <v>99</v>
      </c>
      <c r="I26288" t="s">
        <v>145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 t="s">
        <v>114</v>
      </c>
      <c r="AD26288">
        <v>0</v>
      </c>
      <c r="AE26288">
        <v>0</v>
      </c>
      <c r="AF26288">
        <v>0</v>
      </c>
      <c r="AG26288">
        <v>0</v>
      </c>
      <c r="AH26288">
        <v>0</v>
      </c>
      <c r="AI26288">
        <v>0</v>
      </c>
      <c r="AJ26288">
        <v>1</v>
      </c>
      <c r="AK26288">
        <v>0</v>
      </c>
      <c r="AL26288">
        <v>0</v>
      </c>
      <c r="AM26288">
        <v>0</v>
      </c>
      <c r="AN26288">
        <v>0</v>
      </c>
      <c r="AO26288">
        <v>0</v>
      </c>
      <c r="AP26288">
        <v>0</v>
      </c>
      <c r="AQ26288">
        <v>0</v>
      </c>
      <c r="AR26288">
        <v>0</v>
      </c>
      <c r="AS26288" t="s">
        <v>115</v>
      </c>
      <c r="AT26288" t="s">
        <v>115</v>
      </c>
      <c r="AV26288" t="s">
        <v>39446</v>
      </c>
      <c r="AW26288">
        <v>22.297363000000001</v>
      </c>
      <c r="AX26288">
        <v>91.780265</v>
      </c>
      <c r="AY26288">
        <v>-46.199996948242195</v>
      </c>
      <c r="AZ26288">
        <v>16.270999908447269</v>
      </c>
      <c r="BA26288">
        <v>0</v>
      </c>
      <c r="BB26288">
        <v>0</v>
      </c>
      <c r="BC26288">
        <v>0</v>
      </c>
      <c r="BD26288">
        <v>26287</v>
      </c>
      <c r="BE26288" t="s">
        <v>102</v>
      </c>
      <c r="BF26288">
        <v>1437</v>
      </c>
    </row>
    <row r="26289" spans="1:58" x14ac:dyDescent="0.35">
      <c r="A26289" t="s">
        <v>39449</v>
      </c>
      <c r="B26289" t="s">
        <v>16218</v>
      </c>
      <c r="C26289">
        <v>6</v>
      </c>
      <c r="E26289">
        <v>0</v>
      </c>
      <c r="F26289">
        <v>1</v>
      </c>
      <c r="G26289">
        <v>0</v>
      </c>
      <c r="H26289" t="s">
        <v>99</v>
      </c>
      <c r="I26289" t="s">
        <v>145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 t="s">
        <v>114</v>
      </c>
      <c r="AD26289">
        <v>0</v>
      </c>
      <c r="AE26289">
        <v>0</v>
      </c>
      <c r="AF26289">
        <v>0</v>
      </c>
      <c r="AG26289">
        <v>0</v>
      </c>
      <c r="AH26289">
        <v>0</v>
      </c>
      <c r="AI26289">
        <v>0</v>
      </c>
      <c r="AJ26289">
        <v>1</v>
      </c>
      <c r="AK26289">
        <v>0</v>
      </c>
      <c r="AL26289">
        <v>0</v>
      </c>
      <c r="AM26289">
        <v>0</v>
      </c>
      <c r="AN26289">
        <v>0</v>
      </c>
      <c r="AO26289">
        <v>0</v>
      </c>
      <c r="AP26289">
        <v>0</v>
      </c>
      <c r="AQ26289">
        <v>0</v>
      </c>
      <c r="AR26289">
        <v>0</v>
      </c>
      <c r="AS26289" t="s">
        <v>115</v>
      </c>
      <c r="AT26289" t="s">
        <v>115</v>
      </c>
      <c r="AV26289" t="s">
        <v>39446</v>
      </c>
      <c r="AW26289">
        <v>22.297363000000001</v>
      </c>
      <c r="AX26289">
        <v>91.780265</v>
      </c>
      <c r="AY26289">
        <v>-46.199996948242195</v>
      </c>
      <c r="AZ26289">
        <v>16.270999908447269</v>
      </c>
      <c r="BA26289">
        <v>0</v>
      </c>
      <c r="BB26289">
        <v>0</v>
      </c>
      <c r="BC26289">
        <v>0</v>
      </c>
      <c r="BD26289">
        <v>26288</v>
      </c>
      <c r="BE26289" t="s">
        <v>102</v>
      </c>
      <c r="BF26289">
        <v>1437</v>
      </c>
    </row>
    <row r="26290" spans="1:58" x14ac:dyDescent="0.35">
      <c r="A26290" t="s">
        <v>39450</v>
      </c>
      <c r="B26290" t="s">
        <v>33505</v>
      </c>
      <c r="C26290">
        <v>3</v>
      </c>
      <c r="E26290">
        <v>1</v>
      </c>
      <c r="F26290">
        <v>0</v>
      </c>
      <c r="G26290">
        <v>0</v>
      </c>
      <c r="H26290" t="s">
        <v>99</v>
      </c>
      <c r="I26290" t="s">
        <v>145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 t="s">
        <v>114</v>
      </c>
      <c r="AD26290">
        <v>0</v>
      </c>
      <c r="AE26290">
        <v>0</v>
      </c>
      <c r="AF26290">
        <v>0</v>
      </c>
      <c r="AG26290">
        <v>0</v>
      </c>
      <c r="AH26290">
        <v>0</v>
      </c>
      <c r="AI26290">
        <v>0</v>
      </c>
      <c r="AJ26290">
        <v>1</v>
      </c>
      <c r="AK26290">
        <v>0</v>
      </c>
      <c r="AL26290">
        <v>0</v>
      </c>
      <c r="AM26290">
        <v>0</v>
      </c>
      <c r="AN26290">
        <v>0</v>
      </c>
      <c r="AO26290">
        <v>0</v>
      </c>
      <c r="AP26290">
        <v>0</v>
      </c>
      <c r="AQ26290">
        <v>0</v>
      </c>
      <c r="AR26290">
        <v>0</v>
      </c>
      <c r="AS26290" t="s">
        <v>115</v>
      </c>
      <c r="AT26290" t="s">
        <v>115</v>
      </c>
      <c r="AV26290" t="s">
        <v>39451</v>
      </c>
      <c r="AW26290">
        <v>22.297362</v>
      </c>
      <c r="AX26290">
        <v>91.780266999999995</v>
      </c>
      <c r="AY26290">
        <v>-46.199996948242195</v>
      </c>
      <c r="AZ26290">
        <v>17.229999542236332</v>
      </c>
      <c r="BA26290">
        <v>0</v>
      </c>
      <c r="BB26290">
        <v>0</v>
      </c>
      <c r="BC26290">
        <v>0</v>
      </c>
      <c r="BD26290">
        <v>26289</v>
      </c>
      <c r="BE26290" t="s">
        <v>102</v>
      </c>
      <c r="BF26290">
        <v>1437</v>
      </c>
    </row>
    <row r="26291" spans="1:58" x14ac:dyDescent="0.35">
      <c r="A26291" t="s">
        <v>39452</v>
      </c>
      <c r="B26291" t="s">
        <v>2473</v>
      </c>
      <c r="C26291">
        <v>26</v>
      </c>
      <c r="E26291">
        <v>0</v>
      </c>
      <c r="F26291">
        <v>0</v>
      </c>
      <c r="G26291">
        <v>1</v>
      </c>
      <c r="H26291" t="s">
        <v>105</v>
      </c>
      <c r="I26291" t="s">
        <v>145</v>
      </c>
      <c r="K26291" t="s">
        <v>114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1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K26291">
        <v>0</v>
      </c>
      <c r="AL26291">
        <v>0</v>
      </c>
      <c r="AM26291">
        <v>0</v>
      </c>
      <c r="AN26291">
        <v>0</v>
      </c>
      <c r="AO26291">
        <v>0</v>
      </c>
      <c r="AP26291">
        <v>0</v>
      </c>
      <c r="AQ26291">
        <v>0</v>
      </c>
      <c r="AR26291">
        <v>0</v>
      </c>
      <c r="AS26291" t="s">
        <v>115</v>
      </c>
      <c r="AT26291" t="s">
        <v>115</v>
      </c>
      <c r="AV26291" t="s">
        <v>39451</v>
      </c>
      <c r="AW26291">
        <v>22.297362</v>
      </c>
      <c r="AX26291">
        <v>91.780266999999995</v>
      </c>
      <c r="AY26291">
        <v>-46.199996948242195</v>
      </c>
      <c r="AZ26291">
        <v>17.229999542236332</v>
      </c>
      <c r="BA26291">
        <v>0</v>
      </c>
      <c r="BB26291">
        <v>0</v>
      </c>
      <c r="BC26291">
        <v>0</v>
      </c>
      <c r="BD26291">
        <v>26290</v>
      </c>
      <c r="BE26291" t="s">
        <v>102</v>
      </c>
      <c r="BF26291">
        <v>1437</v>
      </c>
    </row>
    <row r="26292" spans="1:58" x14ac:dyDescent="0.35">
      <c r="A26292" t="s">
        <v>39453</v>
      </c>
      <c r="B26292" t="s">
        <v>12757</v>
      </c>
      <c r="C26292">
        <v>18</v>
      </c>
      <c r="E26292">
        <v>0</v>
      </c>
      <c r="F26292">
        <v>0</v>
      </c>
      <c r="G26292">
        <v>1</v>
      </c>
      <c r="H26292" t="s">
        <v>105</v>
      </c>
      <c r="I26292" t="s">
        <v>145</v>
      </c>
      <c r="K26292" t="s">
        <v>114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1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K26292">
        <v>0</v>
      </c>
      <c r="AL26292">
        <v>0</v>
      </c>
      <c r="AM26292">
        <v>0</v>
      </c>
      <c r="AN26292">
        <v>0</v>
      </c>
      <c r="AO26292">
        <v>0</v>
      </c>
      <c r="AP26292">
        <v>0</v>
      </c>
      <c r="AQ26292">
        <v>0</v>
      </c>
      <c r="AR26292">
        <v>0</v>
      </c>
      <c r="AS26292" t="s">
        <v>115</v>
      </c>
      <c r="AT26292" t="s">
        <v>115</v>
      </c>
      <c r="AV26292" t="s">
        <v>39451</v>
      </c>
      <c r="AW26292">
        <v>22.297362</v>
      </c>
      <c r="AX26292">
        <v>91.780266999999995</v>
      </c>
      <c r="AY26292">
        <v>-46.199996948242195</v>
      </c>
      <c r="AZ26292">
        <v>17.229999542236332</v>
      </c>
      <c r="BA26292">
        <v>0</v>
      </c>
      <c r="BB26292">
        <v>0</v>
      </c>
      <c r="BC26292">
        <v>0</v>
      </c>
      <c r="BD26292">
        <v>26291</v>
      </c>
      <c r="BE26292" t="s">
        <v>102</v>
      </c>
      <c r="BF26292">
        <v>1437</v>
      </c>
    </row>
    <row r="26293" spans="1:58" x14ac:dyDescent="0.35">
      <c r="A26293" t="s">
        <v>39454</v>
      </c>
      <c r="B26293" t="s">
        <v>39455</v>
      </c>
      <c r="C26293">
        <v>28</v>
      </c>
      <c r="E26293">
        <v>0</v>
      </c>
      <c r="F26293">
        <v>0</v>
      </c>
      <c r="G26293">
        <v>1</v>
      </c>
      <c r="H26293" t="s">
        <v>105</v>
      </c>
      <c r="I26293" t="s">
        <v>145</v>
      </c>
      <c r="K26293" t="s">
        <v>114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1</v>
      </c>
      <c r="T26293">
        <v>0</v>
      </c>
      <c r="U26293">
        <v>0</v>
      </c>
      <c r="V26293">
        <v>0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>
        <v>0</v>
      </c>
      <c r="AK26293">
        <v>0</v>
      </c>
      <c r="AL26293">
        <v>0</v>
      </c>
      <c r="AM26293">
        <v>0</v>
      </c>
      <c r="AN26293">
        <v>0</v>
      </c>
      <c r="AO26293">
        <v>0</v>
      </c>
      <c r="AP26293">
        <v>0</v>
      </c>
      <c r="AQ26293">
        <v>0</v>
      </c>
      <c r="AR26293">
        <v>0</v>
      </c>
      <c r="AS26293" t="s">
        <v>115</v>
      </c>
      <c r="AT26293" t="s">
        <v>115</v>
      </c>
      <c r="AV26293" t="s">
        <v>39456</v>
      </c>
      <c r="AW26293">
        <v>22.297352</v>
      </c>
      <c r="AX26293">
        <v>91.780299999999997</v>
      </c>
      <c r="AY26293">
        <v>-46.099998474121087</v>
      </c>
      <c r="AZ26293">
        <v>18.398000717163089</v>
      </c>
      <c r="BA26293">
        <v>0</v>
      </c>
      <c r="BB26293">
        <v>0</v>
      </c>
      <c r="BC26293">
        <v>0</v>
      </c>
      <c r="BD26293">
        <v>26292</v>
      </c>
      <c r="BE26293" t="s">
        <v>102</v>
      </c>
      <c r="BF26293">
        <v>1437</v>
      </c>
    </row>
    <row r="26294" spans="1:58" x14ac:dyDescent="0.35">
      <c r="A26294" t="s">
        <v>39457</v>
      </c>
      <c r="B26294" t="s">
        <v>39458</v>
      </c>
      <c r="C26294">
        <v>17</v>
      </c>
      <c r="E26294">
        <v>0</v>
      </c>
      <c r="F26294">
        <v>0</v>
      </c>
      <c r="G26294">
        <v>1</v>
      </c>
      <c r="H26294" t="s">
        <v>105</v>
      </c>
      <c r="I26294" t="s">
        <v>145</v>
      </c>
      <c r="K26294" t="s">
        <v>114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1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K26294">
        <v>0</v>
      </c>
      <c r="AL26294">
        <v>0</v>
      </c>
      <c r="AM26294">
        <v>0</v>
      </c>
      <c r="AN26294">
        <v>0</v>
      </c>
      <c r="AO26294">
        <v>0</v>
      </c>
      <c r="AP26294">
        <v>0</v>
      </c>
      <c r="AQ26294">
        <v>0</v>
      </c>
      <c r="AR26294">
        <v>0</v>
      </c>
      <c r="AS26294" t="s">
        <v>115</v>
      </c>
      <c r="AT26294" t="s">
        <v>115</v>
      </c>
      <c r="AV26294" t="s">
        <v>39451</v>
      </c>
      <c r="AW26294">
        <v>22.297362</v>
      </c>
      <c r="AX26294">
        <v>91.780266999999995</v>
      </c>
      <c r="AY26294">
        <v>-46.199996948242195</v>
      </c>
      <c r="AZ26294">
        <v>17.229999542236332</v>
      </c>
      <c r="BA26294">
        <v>0</v>
      </c>
      <c r="BB26294">
        <v>0</v>
      </c>
      <c r="BC26294">
        <v>0</v>
      </c>
      <c r="BD26294">
        <v>26293</v>
      </c>
      <c r="BE26294" t="s">
        <v>102</v>
      </c>
      <c r="BF26294">
        <v>1437</v>
      </c>
    </row>
    <row r="26295" spans="1:58" x14ac:dyDescent="0.35">
      <c r="A26295" t="s">
        <v>39459</v>
      </c>
      <c r="B26295" t="s">
        <v>39460</v>
      </c>
      <c r="C26295">
        <v>30</v>
      </c>
      <c r="E26295">
        <v>0</v>
      </c>
      <c r="F26295">
        <v>0</v>
      </c>
      <c r="G26295">
        <v>1</v>
      </c>
      <c r="H26295" t="s">
        <v>99</v>
      </c>
      <c r="I26295" t="s">
        <v>145</v>
      </c>
      <c r="K26295" t="s">
        <v>114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1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K26295">
        <v>0</v>
      </c>
      <c r="AL26295">
        <v>0</v>
      </c>
      <c r="AM26295">
        <v>0</v>
      </c>
      <c r="AN26295">
        <v>0</v>
      </c>
      <c r="AO26295">
        <v>0</v>
      </c>
      <c r="AP26295">
        <v>0</v>
      </c>
      <c r="AQ26295">
        <v>0</v>
      </c>
      <c r="AR26295">
        <v>0</v>
      </c>
      <c r="AS26295" t="s">
        <v>115</v>
      </c>
      <c r="AT26295" t="s">
        <v>115</v>
      </c>
      <c r="AV26295" t="s">
        <v>39451</v>
      </c>
      <c r="AW26295">
        <v>22.297362</v>
      </c>
      <c r="AX26295">
        <v>91.780266999999995</v>
      </c>
      <c r="AY26295">
        <v>-46.199996948242195</v>
      </c>
      <c r="AZ26295">
        <v>17.229999542236332</v>
      </c>
      <c r="BA26295">
        <v>0</v>
      </c>
      <c r="BB26295">
        <v>0</v>
      </c>
      <c r="BC26295">
        <v>0</v>
      </c>
      <c r="BD26295">
        <v>26294</v>
      </c>
      <c r="BE26295" t="s">
        <v>102</v>
      </c>
      <c r="BF26295">
        <v>1437</v>
      </c>
    </row>
    <row r="26296" spans="1:58" x14ac:dyDescent="0.35">
      <c r="A26296" t="s">
        <v>39461</v>
      </c>
      <c r="B26296" t="s">
        <v>20929</v>
      </c>
      <c r="C26296">
        <v>25</v>
      </c>
      <c r="E26296">
        <v>0</v>
      </c>
      <c r="F26296">
        <v>0</v>
      </c>
      <c r="G26296">
        <v>1</v>
      </c>
      <c r="H26296" t="s">
        <v>99</v>
      </c>
      <c r="I26296" t="s">
        <v>145</v>
      </c>
      <c r="K26296" t="s">
        <v>114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1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K26296">
        <v>0</v>
      </c>
      <c r="AL26296">
        <v>0</v>
      </c>
      <c r="AM26296">
        <v>0</v>
      </c>
      <c r="AN26296">
        <v>0</v>
      </c>
      <c r="AO26296">
        <v>0</v>
      </c>
      <c r="AP26296">
        <v>0</v>
      </c>
      <c r="AQ26296">
        <v>0</v>
      </c>
      <c r="AR26296">
        <v>0</v>
      </c>
      <c r="AS26296" t="s">
        <v>115</v>
      </c>
      <c r="AT26296" t="s">
        <v>115</v>
      </c>
      <c r="AV26296" t="s">
        <v>39456</v>
      </c>
      <c r="AW26296">
        <v>22.297352</v>
      </c>
      <c r="AX26296">
        <v>91.780299999999997</v>
      </c>
      <c r="AY26296">
        <v>-46.099998474121087</v>
      </c>
      <c r="AZ26296">
        <v>18.398000717163089</v>
      </c>
      <c r="BA26296">
        <v>0</v>
      </c>
      <c r="BB26296">
        <v>0</v>
      </c>
      <c r="BC26296">
        <v>0</v>
      </c>
      <c r="BD26296">
        <v>26295</v>
      </c>
      <c r="BE26296" t="s">
        <v>102</v>
      </c>
      <c r="BF26296">
        <v>1437</v>
      </c>
    </row>
    <row r="26297" spans="1:58" x14ac:dyDescent="0.35">
      <c r="A26297" t="s">
        <v>39462</v>
      </c>
      <c r="B26297" t="s">
        <v>39463</v>
      </c>
      <c r="C26297">
        <v>16</v>
      </c>
      <c r="E26297">
        <v>0</v>
      </c>
      <c r="F26297">
        <v>0</v>
      </c>
      <c r="G26297">
        <v>1</v>
      </c>
      <c r="H26297" t="s">
        <v>99</v>
      </c>
      <c r="I26297" t="s">
        <v>145</v>
      </c>
      <c r="K26297" t="s">
        <v>114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1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K26297">
        <v>0</v>
      </c>
      <c r="AL26297">
        <v>0</v>
      </c>
      <c r="AM26297">
        <v>0</v>
      </c>
      <c r="AN26297">
        <v>0</v>
      </c>
      <c r="AO26297">
        <v>0</v>
      </c>
      <c r="AP26297">
        <v>0</v>
      </c>
      <c r="AQ26297">
        <v>0</v>
      </c>
      <c r="AR26297">
        <v>0</v>
      </c>
      <c r="AS26297" t="s">
        <v>115</v>
      </c>
      <c r="AT26297" t="s">
        <v>115</v>
      </c>
      <c r="AV26297" t="s">
        <v>39456</v>
      </c>
      <c r="AW26297">
        <v>22.297352</v>
      </c>
      <c r="AX26297">
        <v>91.780299999999997</v>
      </c>
      <c r="AY26297">
        <v>-46.099998474121087</v>
      </c>
      <c r="AZ26297">
        <v>18.398000717163089</v>
      </c>
      <c r="BA26297">
        <v>0</v>
      </c>
      <c r="BB26297">
        <v>0</v>
      </c>
      <c r="BC26297">
        <v>0</v>
      </c>
      <c r="BD26297">
        <v>26296</v>
      </c>
      <c r="BE26297" t="s">
        <v>102</v>
      </c>
      <c r="BF26297">
        <v>1437</v>
      </c>
    </row>
    <row r="26298" spans="1:58" x14ac:dyDescent="0.35">
      <c r="A26298" t="s">
        <v>39464</v>
      </c>
      <c r="B26298" t="s">
        <v>2163</v>
      </c>
      <c r="C26298">
        <v>20</v>
      </c>
      <c r="E26298">
        <v>0</v>
      </c>
      <c r="F26298">
        <v>0</v>
      </c>
      <c r="G26298">
        <v>1</v>
      </c>
      <c r="H26298" t="s">
        <v>99</v>
      </c>
      <c r="I26298" t="s">
        <v>145</v>
      </c>
      <c r="K26298" t="s">
        <v>114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1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K26298">
        <v>0</v>
      </c>
      <c r="AL26298">
        <v>0</v>
      </c>
      <c r="AM26298">
        <v>0</v>
      </c>
      <c r="AN26298">
        <v>0</v>
      </c>
      <c r="AO26298">
        <v>0</v>
      </c>
      <c r="AP26298">
        <v>0</v>
      </c>
      <c r="AQ26298">
        <v>0</v>
      </c>
      <c r="AR26298">
        <v>0</v>
      </c>
      <c r="AS26298" t="s">
        <v>115</v>
      </c>
      <c r="AT26298" t="s">
        <v>115</v>
      </c>
      <c r="AV26298" t="s">
        <v>39465</v>
      </c>
      <c r="AW26298">
        <v>22.297348</v>
      </c>
      <c r="AX26298">
        <v>91.780286000000004</v>
      </c>
      <c r="AY26298">
        <v>-46</v>
      </c>
      <c r="AZ26298">
        <v>16.153999328613281</v>
      </c>
      <c r="BA26298">
        <v>0</v>
      </c>
      <c r="BB26298">
        <v>0</v>
      </c>
      <c r="BC26298">
        <v>0</v>
      </c>
      <c r="BD26298">
        <v>26297</v>
      </c>
      <c r="BE26298" t="s">
        <v>102</v>
      </c>
      <c r="BF26298">
        <v>1437</v>
      </c>
    </row>
    <row r="26299" spans="1:58" x14ac:dyDescent="0.35">
      <c r="A26299" t="s">
        <v>39466</v>
      </c>
      <c r="B26299" t="s">
        <v>15287</v>
      </c>
      <c r="C26299">
        <v>10</v>
      </c>
      <c r="E26299">
        <v>0</v>
      </c>
      <c r="F26299">
        <v>1</v>
      </c>
      <c r="G26299">
        <v>0</v>
      </c>
      <c r="H26299" t="s">
        <v>105</v>
      </c>
      <c r="I26299" t="s">
        <v>145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>
        <v>0</v>
      </c>
      <c r="AC26299" t="s">
        <v>114</v>
      </c>
      <c r="AD26299">
        <v>0</v>
      </c>
      <c r="AE26299">
        <v>0</v>
      </c>
      <c r="AF26299">
        <v>0</v>
      </c>
      <c r="AG26299">
        <v>0</v>
      </c>
      <c r="AH26299">
        <v>0</v>
      </c>
      <c r="AI26299">
        <v>0</v>
      </c>
      <c r="AJ26299">
        <v>1</v>
      </c>
      <c r="AK26299">
        <v>0</v>
      </c>
      <c r="AL26299">
        <v>0</v>
      </c>
      <c r="AM26299">
        <v>0</v>
      </c>
      <c r="AN26299">
        <v>0</v>
      </c>
      <c r="AO26299">
        <v>0</v>
      </c>
      <c r="AP26299">
        <v>0</v>
      </c>
      <c r="AQ26299">
        <v>0</v>
      </c>
      <c r="AR26299">
        <v>0</v>
      </c>
      <c r="AS26299" t="s">
        <v>115</v>
      </c>
      <c r="AT26299" t="s">
        <v>115</v>
      </c>
      <c r="AV26299" t="s">
        <v>39421</v>
      </c>
      <c r="AW26299">
        <v>22.349803999999999</v>
      </c>
      <c r="AX26299">
        <v>91.854157999999998</v>
      </c>
      <c r="AY26299">
        <v>-47.199996948242195</v>
      </c>
      <c r="AZ26299">
        <v>92.900001525878906</v>
      </c>
      <c r="BA26299">
        <v>0</v>
      </c>
      <c r="BB26299">
        <v>0</v>
      </c>
      <c r="BC26299">
        <v>0</v>
      </c>
      <c r="BD26299">
        <v>26298</v>
      </c>
      <c r="BE26299" t="s">
        <v>102</v>
      </c>
      <c r="BF26299">
        <v>1438</v>
      </c>
    </row>
    <row r="26300" spans="1:58" x14ac:dyDescent="0.35">
      <c r="A26300" t="s">
        <v>39468</v>
      </c>
      <c r="B26300" t="s">
        <v>3016</v>
      </c>
      <c r="C26300">
        <v>9</v>
      </c>
      <c r="E26300">
        <v>0</v>
      </c>
      <c r="F26300">
        <v>1</v>
      </c>
      <c r="G26300">
        <v>0</v>
      </c>
      <c r="H26300" t="s">
        <v>105</v>
      </c>
      <c r="I26300" t="s">
        <v>145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 t="s">
        <v>114</v>
      </c>
      <c r="AD26300">
        <v>0</v>
      </c>
      <c r="AE26300">
        <v>0</v>
      </c>
      <c r="AF26300">
        <v>0</v>
      </c>
      <c r="AG26300">
        <v>0</v>
      </c>
      <c r="AH26300">
        <v>0</v>
      </c>
      <c r="AI26300">
        <v>0</v>
      </c>
      <c r="AJ26300">
        <v>1</v>
      </c>
      <c r="AK26300">
        <v>0</v>
      </c>
      <c r="AL26300">
        <v>0</v>
      </c>
      <c r="AM26300">
        <v>0</v>
      </c>
      <c r="AN26300">
        <v>0</v>
      </c>
      <c r="AO26300">
        <v>0</v>
      </c>
      <c r="AP26300">
        <v>0</v>
      </c>
      <c r="AQ26300">
        <v>0</v>
      </c>
      <c r="AR26300">
        <v>0</v>
      </c>
      <c r="AS26300" t="s">
        <v>115</v>
      </c>
      <c r="AT26300" t="s">
        <v>115</v>
      </c>
      <c r="AV26300" t="s">
        <v>39469</v>
      </c>
      <c r="AW26300">
        <v>22.349806999999998</v>
      </c>
      <c r="AX26300">
        <v>91.854157000000001</v>
      </c>
      <c r="AY26300">
        <v>-47.199996948242195</v>
      </c>
      <c r="AZ26300">
        <v>87.599998474121094</v>
      </c>
      <c r="BA26300">
        <v>0</v>
      </c>
      <c r="BB26300">
        <v>0</v>
      </c>
      <c r="BC26300">
        <v>0</v>
      </c>
      <c r="BD26300">
        <v>26299</v>
      </c>
      <c r="BE26300" t="s">
        <v>102</v>
      </c>
      <c r="BF26300">
        <v>1438</v>
      </c>
    </row>
    <row r="26301" spans="1:58" x14ac:dyDescent="0.35">
      <c r="A26301" t="s">
        <v>39470</v>
      </c>
      <c r="B26301" t="s">
        <v>1311</v>
      </c>
      <c r="C26301">
        <v>2</v>
      </c>
      <c r="E26301">
        <v>1</v>
      </c>
      <c r="F26301">
        <v>0</v>
      </c>
      <c r="G26301">
        <v>0</v>
      </c>
      <c r="H26301" t="s">
        <v>105</v>
      </c>
      <c r="I26301" t="s">
        <v>145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 t="s">
        <v>114</v>
      </c>
      <c r="AD26301">
        <v>0</v>
      </c>
      <c r="AE26301">
        <v>0</v>
      </c>
      <c r="AF26301">
        <v>0</v>
      </c>
      <c r="AG26301">
        <v>0</v>
      </c>
      <c r="AH26301">
        <v>0</v>
      </c>
      <c r="AI26301">
        <v>0</v>
      </c>
      <c r="AJ26301">
        <v>1</v>
      </c>
      <c r="AK26301">
        <v>0</v>
      </c>
      <c r="AL26301">
        <v>0</v>
      </c>
      <c r="AM26301">
        <v>0</v>
      </c>
      <c r="AN26301">
        <v>0</v>
      </c>
      <c r="AO26301">
        <v>0</v>
      </c>
      <c r="AP26301">
        <v>0</v>
      </c>
      <c r="AQ26301">
        <v>0</v>
      </c>
      <c r="AR26301">
        <v>0</v>
      </c>
      <c r="AS26301" t="s">
        <v>115</v>
      </c>
      <c r="AT26301" t="s">
        <v>115</v>
      </c>
      <c r="AV26301" t="s">
        <v>39471</v>
      </c>
      <c r="AW26301">
        <v>22.349815</v>
      </c>
      <c r="AX26301">
        <v>91.854363000000006</v>
      </c>
      <c r="AY26301">
        <v>-47</v>
      </c>
      <c r="AZ26301">
        <v>87.599998474121094</v>
      </c>
      <c r="BA26301">
        <v>0</v>
      </c>
      <c r="BB26301">
        <v>0</v>
      </c>
      <c r="BC26301">
        <v>0</v>
      </c>
      <c r="BD26301">
        <v>26300</v>
      </c>
      <c r="BE26301" t="s">
        <v>102</v>
      </c>
      <c r="BF26301">
        <v>1438</v>
      </c>
    </row>
    <row r="26302" spans="1:58" x14ac:dyDescent="0.35">
      <c r="A26302" t="s">
        <v>39472</v>
      </c>
      <c r="B26302" t="s">
        <v>39473</v>
      </c>
      <c r="C26302">
        <v>6</v>
      </c>
      <c r="E26302">
        <v>0</v>
      </c>
      <c r="F26302">
        <v>1</v>
      </c>
      <c r="G26302">
        <v>0</v>
      </c>
      <c r="H26302" t="s">
        <v>105</v>
      </c>
      <c r="I26302" t="s">
        <v>145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 t="s">
        <v>114</v>
      </c>
      <c r="AD26302">
        <v>0</v>
      </c>
      <c r="AE26302">
        <v>0</v>
      </c>
      <c r="AF26302">
        <v>0</v>
      </c>
      <c r="AG26302">
        <v>0</v>
      </c>
      <c r="AH26302">
        <v>0</v>
      </c>
      <c r="AI26302">
        <v>0</v>
      </c>
      <c r="AJ26302">
        <v>1</v>
      </c>
      <c r="AK26302">
        <v>0</v>
      </c>
      <c r="AL26302">
        <v>0</v>
      </c>
      <c r="AM26302">
        <v>0</v>
      </c>
      <c r="AN26302">
        <v>0</v>
      </c>
      <c r="AO26302">
        <v>0</v>
      </c>
      <c r="AP26302">
        <v>0</v>
      </c>
      <c r="AQ26302">
        <v>0</v>
      </c>
      <c r="AR26302">
        <v>0</v>
      </c>
      <c r="AS26302" t="s">
        <v>115</v>
      </c>
      <c r="AT26302" t="s">
        <v>115</v>
      </c>
      <c r="AV26302" t="s">
        <v>39474</v>
      </c>
      <c r="AW26302">
        <v>22.349809</v>
      </c>
      <c r="AX26302">
        <v>91.854187999999994</v>
      </c>
      <c r="AY26302">
        <v>-47</v>
      </c>
      <c r="AZ26302">
        <v>90.449996948242188</v>
      </c>
      <c r="BA26302">
        <v>0</v>
      </c>
      <c r="BB26302">
        <v>0</v>
      </c>
      <c r="BC26302">
        <v>0</v>
      </c>
      <c r="BD26302">
        <v>26301</v>
      </c>
      <c r="BE26302" t="s">
        <v>102</v>
      </c>
      <c r="BF26302">
        <v>1438</v>
      </c>
    </row>
    <row r="26303" spans="1:58" x14ac:dyDescent="0.35">
      <c r="A26303" t="s">
        <v>39475</v>
      </c>
      <c r="B26303" t="s">
        <v>3040</v>
      </c>
      <c r="C26303">
        <v>7</v>
      </c>
      <c r="E26303">
        <v>0</v>
      </c>
      <c r="F26303">
        <v>1</v>
      </c>
      <c r="G26303">
        <v>0</v>
      </c>
      <c r="H26303" t="s">
        <v>99</v>
      </c>
      <c r="I26303" t="s">
        <v>145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 t="s">
        <v>114</v>
      </c>
      <c r="AD26303">
        <v>0</v>
      </c>
      <c r="AE26303">
        <v>0</v>
      </c>
      <c r="AF26303">
        <v>0</v>
      </c>
      <c r="AG26303">
        <v>0</v>
      </c>
      <c r="AH26303">
        <v>0</v>
      </c>
      <c r="AI26303">
        <v>0</v>
      </c>
      <c r="AJ26303">
        <v>1</v>
      </c>
      <c r="AK26303">
        <v>0</v>
      </c>
      <c r="AL26303">
        <v>0</v>
      </c>
      <c r="AM26303">
        <v>0</v>
      </c>
      <c r="AN26303">
        <v>0</v>
      </c>
      <c r="AO26303">
        <v>0</v>
      </c>
      <c r="AP26303">
        <v>0</v>
      </c>
      <c r="AQ26303">
        <v>0</v>
      </c>
      <c r="AR26303">
        <v>0</v>
      </c>
      <c r="AS26303" t="s">
        <v>115</v>
      </c>
      <c r="AT26303" t="s">
        <v>115</v>
      </c>
      <c r="AV26303" t="s">
        <v>39476</v>
      </c>
      <c r="AW26303">
        <v>22.349806000000001</v>
      </c>
      <c r="AX26303">
        <v>91.854163999999997</v>
      </c>
      <c r="AY26303">
        <v>-47</v>
      </c>
      <c r="AZ26303">
        <v>94.733001708984375</v>
      </c>
      <c r="BA26303">
        <v>0</v>
      </c>
      <c r="BB26303">
        <v>0</v>
      </c>
      <c r="BC26303">
        <v>0</v>
      </c>
      <c r="BD26303">
        <v>26302</v>
      </c>
      <c r="BE26303" t="s">
        <v>102</v>
      </c>
      <c r="BF26303">
        <v>1438</v>
      </c>
    </row>
    <row r="26304" spans="1:58" x14ac:dyDescent="0.35">
      <c r="A26304" t="s">
        <v>39477</v>
      </c>
      <c r="B26304" t="s">
        <v>1405</v>
      </c>
      <c r="C26304">
        <v>12</v>
      </c>
      <c r="E26304">
        <v>0</v>
      </c>
      <c r="F26304">
        <v>1</v>
      </c>
      <c r="G26304">
        <v>0</v>
      </c>
      <c r="H26304" t="s">
        <v>99</v>
      </c>
      <c r="I26304" t="s">
        <v>145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 t="s">
        <v>114</v>
      </c>
      <c r="AD26304">
        <v>0</v>
      </c>
      <c r="AE26304">
        <v>0</v>
      </c>
      <c r="AF26304">
        <v>0</v>
      </c>
      <c r="AG26304">
        <v>0</v>
      </c>
      <c r="AH26304">
        <v>0</v>
      </c>
      <c r="AI26304">
        <v>0</v>
      </c>
      <c r="AJ26304">
        <v>1</v>
      </c>
      <c r="AK26304">
        <v>0</v>
      </c>
      <c r="AL26304">
        <v>0</v>
      </c>
      <c r="AM26304">
        <v>0</v>
      </c>
      <c r="AN26304">
        <v>0</v>
      </c>
      <c r="AO26304">
        <v>0</v>
      </c>
      <c r="AP26304">
        <v>0</v>
      </c>
      <c r="AQ26304">
        <v>0</v>
      </c>
      <c r="AR26304">
        <v>0</v>
      </c>
      <c r="AS26304" t="s">
        <v>115</v>
      </c>
      <c r="AT26304" t="s">
        <v>115</v>
      </c>
      <c r="AV26304" t="s">
        <v>39478</v>
      </c>
      <c r="AW26304">
        <v>22.349767</v>
      </c>
      <c r="AX26304">
        <v>91.854206000000005</v>
      </c>
      <c r="AY26304">
        <v>-43.599998474121087</v>
      </c>
      <c r="AZ26304">
        <v>92.900001525878906</v>
      </c>
      <c r="BA26304">
        <v>0</v>
      </c>
      <c r="BB26304">
        <v>0</v>
      </c>
      <c r="BC26304">
        <v>0</v>
      </c>
      <c r="BD26304">
        <v>26303</v>
      </c>
      <c r="BE26304" t="s">
        <v>102</v>
      </c>
      <c r="BF26304">
        <v>1438</v>
      </c>
    </row>
    <row r="26305" spans="1:58" x14ac:dyDescent="0.35">
      <c r="A26305" t="s">
        <v>39479</v>
      </c>
      <c r="B26305" t="s">
        <v>6534</v>
      </c>
      <c r="C26305">
        <v>8</v>
      </c>
      <c r="E26305">
        <v>0</v>
      </c>
      <c r="F26305">
        <v>1</v>
      </c>
      <c r="G26305">
        <v>0</v>
      </c>
      <c r="H26305" t="s">
        <v>99</v>
      </c>
      <c r="I26305" t="s">
        <v>145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 t="s">
        <v>114</v>
      </c>
      <c r="AD26305">
        <v>0</v>
      </c>
      <c r="AE26305">
        <v>0</v>
      </c>
      <c r="AF26305">
        <v>0</v>
      </c>
      <c r="AG26305">
        <v>0</v>
      </c>
      <c r="AH26305">
        <v>0</v>
      </c>
      <c r="AI26305">
        <v>0</v>
      </c>
      <c r="AJ26305">
        <v>1</v>
      </c>
      <c r="AK26305">
        <v>0</v>
      </c>
      <c r="AL26305">
        <v>0</v>
      </c>
      <c r="AM26305">
        <v>0</v>
      </c>
      <c r="AN26305">
        <v>0</v>
      </c>
      <c r="AO26305">
        <v>0</v>
      </c>
      <c r="AP26305">
        <v>0</v>
      </c>
      <c r="AQ26305">
        <v>0</v>
      </c>
      <c r="AR26305">
        <v>0</v>
      </c>
      <c r="AS26305" t="s">
        <v>115</v>
      </c>
      <c r="AT26305" t="s">
        <v>115</v>
      </c>
      <c r="AV26305" t="s">
        <v>39480</v>
      </c>
      <c r="AW26305">
        <v>22.349771</v>
      </c>
      <c r="AX26305">
        <v>91.854371</v>
      </c>
      <c r="AY26305">
        <v>-43.599998474121087</v>
      </c>
      <c r="AZ26305">
        <v>90.25</v>
      </c>
      <c r="BA26305">
        <v>0</v>
      </c>
      <c r="BB26305">
        <v>0</v>
      </c>
      <c r="BC26305">
        <v>0</v>
      </c>
      <c r="BD26305">
        <v>26304</v>
      </c>
      <c r="BE26305" t="s">
        <v>102</v>
      </c>
      <c r="BF26305">
        <v>1438</v>
      </c>
    </row>
    <row r="26306" spans="1:58" x14ac:dyDescent="0.35">
      <c r="A26306" t="s">
        <v>39481</v>
      </c>
      <c r="B26306" t="s">
        <v>11838</v>
      </c>
      <c r="C26306">
        <v>34</v>
      </c>
      <c r="E26306">
        <v>0</v>
      </c>
      <c r="F26306">
        <v>0</v>
      </c>
      <c r="G26306">
        <v>1</v>
      </c>
      <c r="H26306" t="s">
        <v>105</v>
      </c>
      <c r="I26306" t="s">
        <v>145</v>
      </c>
      <c r="K26306" t="s">
        <v>114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1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>
        <v>0</v>
      </c>
      <c r="AK26306">
        <v>0</v>
      </c>
      <c r="AL26306">
        <v>0</v>
      </c>
      <c r="AM26306">
        <v>0</v>
      </c>
      <c r="AN26306">
        <v>0</v>
      </c>
      <c r="AO26306">
        <v>0</v>
      </c>
      <c r="AP26306">
        <v>0</v>
      </c>
      <c r="AQ26306">
        <v>0</v>
      </c>
      <c r="AR26306">
        <v>0</v>
      </c>
      <c r="AS26306" t="s">
        <v>115</v>
      </c>
      <c r="AT26306" t="s">
        <v>115</v>
      </c>
      <c r="AV26306" t="s">
        <v>39482</v>
      </c>
      <c r="AW26306">
        <v>22.349557999999998</v>
      </c>
      <c r="AX26306">
        <v>91.854680000000002</v>
      </c>
      <c r="AY26306">
        <v>-43.599998474121087</v>
      </c>
      <c r="AZ26306">
        <v>70</v>
      </c>
      <c r="BA26306">
        <v>0</v>
      </c>
      <c r="BB26306">
        <v>0</v>
      </c>
      <c r="BC26306">
        <v>0</v>
      </c>
      <c r="BD26306">
        <v>26305</v>
      </c>
      <c r="BE26306" t="s">
        <v>102</v>
      </c>
      <c r="BF26306">
        <v>1438</v>
      </c>
    </row>
    <row r="26307" spans="1:58" x14ac:dyDescent="0.35">
      <c r="A26307" t="s">
        <v>39483</v>
      </c>
      <c r="B26307" t="s">
        <v>39484</v>
      </c>
      <c r="C26307">
        <v>44</v>
      </c>
      <c r="E26307">
        <v>0</v>
      </c>
      <c r="F26307">
        <v>0</v>
      </c>
      <c r="G26307">
        <v>1</v>
      </c>
      <c r="H26307" t="s">
        <v>105</v>
      </c>
      <c r="I26307" t="s">
        <v>145</v>
      </c>
      <c r="K26307" t="s">
        <v>114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1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K26307">
        <v>0</v>
      </c>
      <c r="AL26307">
        <v>0</v>
      </c>
      <c r="AM26307">
        <v>0</v>
      </c>
      <c r="AN26307">
        <v>0</v>
      </c>
      <c r="AO26307">
        <v>0</v>
      </c>
      <c r="AP26307">
        <v>0</v>
      </c>
      <c r="AQ26307">
        <v>0</v>
      </c>
      <c r="AR26307">
        <v>0</v>
      </c>
      <c r="AS26307" t="s">
        <v>115</v>
      </c>
      <c r="AT26307" t="s">
        <v>115</v>
      </c>
      <c r="AV26307" t="s">
        <v>39485</v>
      </c>
      <c r="AW26307">
        <v>22.349485999999999</v>
      </c>
      <c r="AX26307">
        <v>91.854794999999996</v>
      </c>
      <c r="AY26307">
        <v>-47.199996948242195</v>
      </c>
      <c r="AZ26307">
        <v>72.900001525878906</v>
      </c>
      <c r="BA26307">
        <v>0</v>
      </c>
      <c r="BB26307">
        <v>0</v>
      </c>
      <c r="BC26307">
        <v>0</v>
      </c>
      <c r="BD26307">
        <v>26306</v>
      </c>
      <c r="BE26307" t="s">
        <v>102</v>
      </c>
      <c r="BF26307">
        <v>1438</v>
      </c>
    </row>
    <row r="26308" spans="1:58" x14ac:dyDescent="0.35">
      <c r="A26308" t="s">
        <v>39486</v>
      </c>
      <c r="B26308" t="s">
        <v>1667</v>
      </c>
      <c r="C26308">
        <v>46</v>
      </c>
      <c r="E26308">
        <v>0</v>
      </c>
      <c r="F26308">
        <v>0</v>
      </c>
      <c r="G26308">
        <v>1</v>
      </c>
      <c r="H26308" t="s">
        <v>105</v>
      </c>
      <c r="I26308" t="s">
        <v>145</v>
      </c>
      <c r="K26308" t="s">
        <v>114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1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K26308">
        <v>0</v>
      </c>
      <c r="AL26308">
        <v>0</v>
      </c>
      <c r="AM26308">
        <v>0</v>
      </c>
      <c r="AN26308">
        <v>0</v>
      </c>
      <c r="AO26308">
        <v>0</v>
      </c>
      <c r="AP26308">
        <v>0</v>
      </c>
      <c r="AQ26308">
        <v>0</v>
      </c>
      <c r="AR26308">
        <v>0</v>
      </c>
      <c r="AS26308" t="s">
        <v>115</v>
      </c>
      <c r="AT26308" t="s">
        <v>115</v>
      </c>
      <c r="AV26308" t="s">
        <v>39487</v>
      </c>
      <c r="AW26308">
        <v>22.349508</v>
      </c>
      <c r="AX26308">
        <v>91.854750999999993</v>
      </c>
      <c r="AY26308">
        <v>-43.599998474121087</v>
      </c>
      <c r="AZ26308">
        <v>58.680999755859382</v>
      </c>
      <c r="BA26308">
        <v>0</v>
      </c>
      <c r="BB26308">
        <v>0</v>
      </c>
      <c r="BC26308">
        <v>0</v>
      </c>
      <c r="BD26308">
        <v>26307</v>
      </c>
      <c r="BE26308" t="s">
        <v>102</v>
      </c>
      <c r="BF26308">
        <v>1438</v>
      </c>
    </row>
    <row r="26309" spans="1:58" x14ac:dyDescent="0.35">
      <c r="A26309" t="s">
        <v>39488</v>
      </c>
      <c r="B26309" t="s">
        <v>21879</v>
      </c>
      <c r="C26309">
        <v>50</v>
      </c>
      <c r="E26309">
        <v>0</v>
      </c>
      <c r="F26309">
        <v>0</v>
      </c>
      <c r="G26309">
        <v>1</v>
      </c>
      <c r="H26309" t="s">
        <v>105</v>
      </c>
      <c r="I26309" t="s">
        <v>145</v>
      </c>
      <c r="K26309" t="s">
        <v>114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1</v>
      </c>
      <c r="T26309">
        <v>0</v>
      </c>
      <c r="U26309">
        <v>0</v>
      </c>
      <c r="V26309">
        <v>0</v>
      </c>
      <c r="W26309">
        <v>0</v>
      </c>
      <c r="X26309">
        <v>0</v>
      </c>
      <c r="Y26309">
        <v>0</v>
      </c>
      <c r="Z26309">
        <v>0</v>
      </c>
      <c r="AA26309">
        <v>0</v>
      </c>
      <c r="AB26309">
        <v>0</v>
      </c>
      <c r="AK26309">
        <v>0</v>
      </c>
      <c r="AL26309">
        <v>0</v>
      </c>
      <c r="AM26309">
        <v>0</v>
      </c>
      <c r="AN26309">
        <v>0</v>
      </c>
      <c r="AO26309">
        <v>0</v>
      </c>
      <c r="AP26309">
        <v>0</v>
      </c>
      <c r="AQ26309">
        <v>0</v>
      </c>
      <c r="AR26309">
        <v>0</v>
      </c>
      <c r="AS26309" t="s">
        <v>115</v>
      </c>
      <c r="AT26309" t="s">
        <v>115</v>
      </c>
      <c r="AV26309" t="s">
        <v>39489</v>
      </c>
      <c r="AW26309">
        <v>22.349394</v>
      </c>
      <c r="AX26309">
        <v>91.854761999999994</v>
      </c>
      <c r="AY26309">
        <v>-47.199996948242195</v>
      </c>
      <c r="AZ26309">
        <v>43.7239990234375</v>
      </c>
      <c r="BA26309">
        <v>0</v>
      </c>
      <c r="BB26309">
        <v>0</v>
      </c>
      <c r="BC26309">
        <v>0</v>
      </c>
      <c r="BD26309">
        <v>26308</v>
      </c>
      <c r="BE26309" t="s">
        <v>102</v>
      </c>
      <c r="BF26309">
        <v>1438</v>
      </c>
    </row>
    <row r="26310" spans="1:58" x14ac:dyDescent="0.35">
      <c r="A26310" t="s">
        <v>39490</v>
      </c>
      <c r="B26310" t="s">
        <v>5569</v>
      </c>
      <c r="C26310">
        <v>32</v>
      </c>
      <c r="E26310">
        <v>0</v>
      </c>
      <c r="F26310">
        <v>0</v>
      </c>
      <c r="G26310">
        <v>1</v>
      </c>
      <c r="H26310" t="s">
        <v>105</v>
      </c>
      <c r="I26310" t="s">
        <v>145</v>
      </c>
      <c r="K26310" t="s">
        <v>114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1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K26310">
        <v>0</v>
      </c>
      <c r="AL26310">
        <v>0</v>
      </c>
      <c r="AM26310">
        <v>0</v>
      </c>
      <c r="AN26310">
        <v>0</v>
      </c>
      <c r="AO26310">
        <v>0</v>
      </c>
      <c r="AP26310">
        <v>0</v>
      </c>
      <c r="AQ26310">
        <v>0</v>
      </c>
      <c r="AR26310">
        <v>0</v>
      </c>
      <c r="AS26310" t="s">
        <v>115</v>
      </c>
      <c r="AT26310" t="s">
        <v>115</v>
      </c>
      <c r="AV26310" t="s">
        <v>39491</v>
      </c>
      <c r="AW26310">
        <v>22.349364999999999</v>
      </c>
      <c r="AX26310">
        <v>91.854698999999997</v>
      </c>
      <c r="AY26310">
        <v>-47</v>
      </c>
      <c r="AZ26310">
        <v>31.322000503540039</v>
      </c>
      <c r="BA26310">
        <v>0</v>
      </c>
      <c r="BB26310">
        <v>0</v>
      </c>
      <c r="BC26310">
        <v>0</v>
      </c>
      <c r="BD26310">
        <v>26309</v>
      </c>
      <c r="BE26310" t="s">
        <v>102</v>
      </c>
      <c r="BF26310">
        <v>1438</v>
      </c>
    </row>
    <row r="26311" spans="1:58" x14ac:dyDescent="0.35">
      <c r="A26311" t="s">
        <v>39492</v>
      </c>
      <c r="B26311" t="s">
        <v>39493</v>
      </c>
      <c r="C26311">
        <v>25</v>
      </c>
      <c r="E26311">
        <v>0</v>
      </c>
      <c r="F26311">
        <v>0</v>
      </c>
      <c r="G26311">
        <v>1</v>
      </c>
      <c r="H26311" t="s">
        <v>105</v>
      </c>
      <c r="I26311" t="s">
        <v>145</v>
      </c>
      <c r="K26311" t="s">
        <v>114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1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>
        <v>0</v>
      </c>
      <c r="AK26311">
        <v>0</v>
      </c>
      <c r="AL26311">
        <v>0</v>
      </c>
      <c r="AM26311">
        <v>0</v>
      </c>
      <c r="AN26311">
        <v>0</v>
      </c>
      <c r="AO26311">
        <v>0</v>
      </c>
      <c r="AP26311">
        <v>0</v>
      </c>
      <c r="AQ26311">
        <v>0</v>
      </c>
      <c r="AR26311">
        <v>0</v>
      </c>
      <c r="AS26311" t="s">
        <v>115</v>
      </c>
      <c r="AT26311" t="s">
        <v>115</v>
      </c>
      <c r="AV26311" t="s">
        <v>39494</v>
      </c>
      <c r="AW26311">
        <v>22.349406999999999</v>
      </c>
      <c r="AX26311">
        <v>91.854775000000004</v>
      </c>
      <c r="AY26311">
        <v>-43.599998474121087</v>
      </c>
      <c r="AZ26311">
        <v>35.548000335693359</v>
      </c>
      <c r="BA26311">
        <v>0</v>
      </c>
      <c r="BB26311">
        <v>0</v>
      </c>
      <c r="BC26311">
        <v>0</v>
      </c>
      <c r="BD26311">
        <v>26310</v>
      </c>
      <c r="BE26311" t="s">
        <v>102</v>
      </c>
      <c r="BF26311">
        <v>1438</v>
      </c>
    </row>
    <row r="26312" spans="1:58" x14ac:dyDescent="0.35">
      <c r="A26312" t="s">
        <v>39495</v>
      </c>
      <c r="B26312" t="s">
        <v>11671</v>
      </c>
      <c r="C26312">
        <v>35</v>
      </c>
      <c r="E26312">
        <v>0</v>
      </c>
      <c r="F26312">
        <v>0</v>
      </c>
      <c r="G26312">
        <v>1</v>
      </c>
      <c r="H26312" t="s">
        <v>105</v>
      </c>
      <c r="I26312" t="s">
        <v>145</v>
      </c>
      <c r="K26312" t="s">
        <v>114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1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K26312">
        <v>0</v>
      </c>
      <c r="AL26312">
        <v>0</v>
      </c>
      <c r="AM26312">
        <v>0</v>
      </c>
      <c r="AN26312">
        <v>0</v>
      </c>
      <c r="AO26312">
        <v>0</v>
      </c>
      <c r="AP26312">
        <v>0</v>
      </c>
      <c r="AQ26312">
        <v>0</v>
      </c>
      <c r="AR26312">
        <v>0</v>
      </c>
      <c r="AS26312" t="s">
        <v>115</v>
      </c>
      <c r="AT26312" t="s">
        <v>115</v>
      </c>
      <c r="AV26312" t="s">
        <v>39496</v>
      </c>
      <c r="AW26312">
        <v>22.349457000000001</v>
      </c>
      <c r="AX26312">
        <v>91.854791000000006</v>
      </c>
      <c r="AY26312">
        <v>-43.599998474121087</v>
      </c>
      <c r="AZ26312">
        <v>31.045000076293949</v>
      </c>
      <c r="BA26312">
        <v>0</v>
      </c>
      <c r="BB26312">
        <v>0</v>
      </c>
      <c r="BC26312">
        <v>0</v>
      </c>
      <c r="BD26312">
        <v>26311</v>
      </c>
      <c r="BE26312" t="s">
        <v>102</v>
      </c>
      <c r="BF26312">
        <v>1438</v>
      </c>
    </row>
    <row r="26313" spans="1:58" x14ac:dyDescent="0.35">
      <c r="A26313" t="s">
        <v>39497</v>
      </c>
      <c r="B26313" t="s">
        <v>1389</v>
      </c>
      <c r="C26313">
        <v>30</v>
      </c>
      <c r="E26313">
        <v>0</v>
      </c>
      <c r="F26313">
        <v>0</v>
      </c>
      <c r="G26313">
        <v>1</v>
      </c>
      <c r="H26313" t="s">
        <v>99</v>
      </c>
      <c r="I26313" t="s">
        <v>145</v>
      </c>
      <c r="K26313" t="s">
        <v>114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1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K26313">
        <v>0</v>
      </c>
      <c r="AL26313">
        <v>0</v>
      </c>
      <c r="AM26313">
        <v>0</v>
      </c>
      <c r="AN26313">
        <v>0</v>
      </c>
      <c r="AO26313">
        <v>0</v>
      </c>
      <c r="AP26313">
        <v>0</v>
      </c>
      <c r="AQ26313">
        <v>0</v>
      </c>
      <c r="AR26313">
        <v>0</v>
      </c>
      <c r="AS26313" t="s">
        <v>115</v>
      </c>
      <c r="AT26313" t="s">
        <v>115</v>
      </c>
      <c r="AV26313" t="s">
        <v>39498</v>
      </c>
      <c r="AW26313">
        <v>22.349395999999999</v>
      </c>
      <c r="AX26313">
        <v>91.854732999999996</v>
      </c>
      <c r="AY26313">
        <v>-47.199996948242195</v>
      </c>
      <c r="AZ26313">
        <v>27.183000564575199</v>
      </c>
      <c r="BA26313">
        <v>0</v>
      </c>
      <c r="BB26313">
        <v>0</v>
      </c>
      <c r="BC26313">
        <v>0</v>
      </c>
      <c r="BD26313">
        <v>26312</v>
      </c>
      <c r="BE26313" t="s">
        <v>102</v>
      </c>
      <c r="BF26313">
        <v>1438</v>
      </c>
    </row>
    <row r="26314" spans="1:58" x14ac:dyDescent="0.35">
      <c r="A26314" t="s">
        <v>39499</v>
      </c>
      <c r="B26314" t="s">
        <v>39500</v>
      </c>
      <c r="C26314">
        <v>25</v>
      </c>
      <c r="E26314">
        <v>0</v>
      </c>
      <c r="F26314">
        <v>0</v>
      </c>
      <c r="G26314">
        <v>1</v>
      </c>
      <c r="H26314" t="s">
        <v>99</v>
      </c>
      <c r="I26314" t="s">
        <v>145</v>
      </c>
      <c r="K26314" t="s">
        <v>114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1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>
        <v>0</v>
      </c>
      <c r="AK26314">
        <v>0</v>
      </c>
      <c r="AL26314">
        <v>0</v>
      </c>
      <c r="AM26314">
        <v>0</v>
      </c>
      <c r="AN26314">
        <v>0</v>
      </c>
      <c r="AO26314">
        <v>0</v>
      </c>
      <c r="AP26314">
        <v>0</v>
      </c>
      <c r="AQ26314">
        <v>0</v>
      </c>
      <c r="AR26314">
        <v>0</v>
      </c>
      <c r="AS26314" t="s">
        <v>115</v>
      </c>
      <c r="AT26314" t="s">
        <v>115</v>
      </c>
      <c r="AV26314" t="s">
        <v>39501</v>
      </c>
      <c r="AW26314">
        <v>22.349412000000001</v>
      </c>
      <c r="AX26314">
        <v>91.854810999999998</v>
      </c>
      <c r="AY26314">
        <v>-47</v>
      </c>
      <c r="AZ26314">
        <v>24.583000183105469</v>
      </c>
      <c r="BA26314">
        <v>0</v>
      </c>
      <c r="BB26314">
        <v>0</v>
      </c>
      <c r="BC26314">
        <v>0</v>
      </c>
      <c r="BD26314">
        <v>26313</v>
      </c>
      <c r="BE26314" t="s">
        <v>102</v>
      </c>
      <c r="BF26314">
        <v>1438</v>
      </c>
    </row>
    <row r="26315" spans="1:58" x14ac:dyDescent="0.35">
      <c r="A26315" t="s">
        <v>39502</v>
      </c>
      <c r="B26315" t="s">
        <v>2414</v>
      </c>
      <c r="C26315">
        <v>28</v>
      </c>
      <c r="E26315">
        <v>0</v>
      </c>
      <c r="F26315">
        <v>0</v>
      </c>
      <c r="G26315">
        <v>1</v>
      </c>
      <c r="H26315" t="s">
        <v>99</v>
      </c>
      <c r="I26315" t="s">
        <v>145</v>
      </c>
      <c r="K26315" t="s">
        <v>114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1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K26315">
        <v>0</v>
      </c>
      <c r="AL26315">
        <v>0</v>
      </c>
      <c r="AM26315">
        <v>0</v>
      </c>
      <c r="AN26315">
        <v>0</v>
      </c>
      <c r="AO26315">
        <v>0</v>
      </c>
      <c r="AP26315">
        <v>0</v>
      </c>
      <c r="AQ26315">
        <v>0</v>
      </c>
      <c r="AR26315">
        <v>0</v>
      </c>
      <c r="AS26315" t="s">
        <v>115</v>
      </c>
      <c r="AT26315" t="s">
        <v>115</v>
      </c>
      <c r="AV26315" t="s">
        <v>39503</v>
      </c>
      <c r="AW26315">
        <v>22.349430000000002</v>
      </c>
      <c r="AX26315">
        <v>91.854900000000001</v>
      </c>
      <c r="AY26315">
        <v>-47.199996948242195</v>
      </c>
      <c r="AZ26315">
        <v>33.692001342773438</v>
      </c>
      <c r="BA26315">
        <v>0</v>
      </c>
      <c r="BB26315">
        <v>0</v>
      </c>
      <c r="BC26315">
        <v>0</v>
      </c>
      <c r="BD26315">
        <v>26314</v>
      </c>
      <c r="BE26315" t="s">
        <v>102</v>
      </c>
      <c r="BF26315">
        <v>1438</v>
      </c>
    </row>
    <row r="26316" spans="1:58" x14ac:dyDescent="0.35">
      <c r="A26316" t="s">
        <v>39504</v>
      </c>
      <c r="B26316" t="s">
        <v>965</v>
      </c>
      <c r="C26316">
        <v>36</v>
      </c>
      <c r="E26316">
        <v>0</v>
      </c>
      <c r="F26316">
        <v>0</v>
      </c>
      <c r="G26316">
        <v>1</v>
      </c>
      <c r="H26316" t="s">
        <v>99</v>
      </c>
      <c r="I26316" t="s">
        <v>145</v>
      </c>
      <c r="K26316" t="s">
        <v>114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1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K26316">
        <v>0</v>
      </c>
      <c r="AL26316">
        <v>0</v>
      </c>
      <c r="AM26316">
        <v>0</v>
      </c>
      <c r="AN26316">
        <v>0</v>
      </c>
      <c r="AO26316">
        <v>0</v>
      </c>
      <c r="AP26316">
        <v>0</v>
      </c>
      <c r="AQ26316">
        <v>0</v>
      </c>
      <c r="AR26316">
        <v>0</v>
      </c>
      <c r="AS26316" t="s">
        <v>115</v>
      </c>
      <c r="AT26316" t="s">
        <v>115</v>
      </c>
      <c r="AV26316" t="s">
        <v>39505</v>
      </c>
      <c r="AW26316">
        <v>22.349375999999999</v>
      </c>
      <c r="AX26316">
        <v>91.854945999999998</v>
      </c>
      <c r="AY26316">
        <v>-47.199996948242195</v>
      </c>
      <c r="AZ26316">
        <v>30.555999755859379</v>
      </c>
      <c r="BA26316">
        <v>0</v>
      </c>
      <c r="BB26316">
        <v>0</v>
      </c>
      <c r="BC26316">
        <v>0</v>
      </c>
      <c r="BD26316">
        <v>26315</v>
      </c>
      <c r="BE26316" t="s">
        <v>102</v>
      </c>
      <c r="BF26316">
        <v>1438</v>
      </c>
    </row>
    <row r="26317" spans="1:58" x14ac:dyDescent="0.35">
      <c r="A26317" t="s">
        <v>39506</v>
      </c>
      <c r="B26317" t="s">
        <v>490</v>
      </c>
      <c r="C26317">
        <v>26</v>
      </c>
      <c r="E26317">
        <v>0</v>
      </c>
      <c r="F26317">
        <v>0</v>
      </c>
      <c r="G26317">
        <v>1</v>
      </c>
      <c r="H26317" t="s">
        <v>99</v>
      </c>
      <c r="I26317" t="s">
        <v>145</v>
      </c>
      <c r="K26317" t="s">
        <v>114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1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K26317">
        <v>0</v>
      </c>
      <c r="AL26317">
        <v>0</v>
      </c>
      <c r="AM26317">
        <v>0</v>
      </c>
      <c r="AN26317">
        <v>0</v>
      </c>
      <c r="AO26317">
        <v>0</v>
      </c>
      <c r="AP26317">
        <v>0</v>
      </c>
      <c r="AQ26317">
        <v>0</v>
      </c>
      <c r="AR26317">
        <v>0</v>
      </c>
      <c r="AS26317" t="s">
        <v>115</v>
      </c>
      <c r="AT26317" t="s">
        <v>115</v>
      </c>
      <c r="AV26317" t="s">
        <v>39507</v>
      </c>
      <c r="AW26317">
        <v>22.349257000000001</v>
      </c>
      <c r="AX26317">
        <v>91.854979999999998</v>
      </c>
      <c r="AY26317">
        <v>-47.299999237060547</v>
      </c>
      <c r="AZ26317">
        <v>24.341999053955082</v>
      </c>
      <c r="BA26317">
        <v>0</v>
      </c>
      <c r="BB26317">
        <v>0</v>
      </c>
      <c r="BC26317">
        <v>0</v>
      </c>
      <c r="BD26317">
        <v>26316</v>
      </c>
      <c r="BE26317" t="s">
        <v>102</v>
      </c>
      <c r="BF26317">
        <v>1438</v>
      </c>
    </row>
    <row r="26318" spans="1:58" x14ac:dyDescent="0.35">
      <c r="A26318" t="s">
        <v>39508</v>
      </c>
      <c r="B26318" t="s">
        <v>1669</v>
      </c>
      <c r="C26318">
        <v>22</v>
      </c>
      <c r="E26318">
        <v>0</v>
      </c>
      <c r="F26318">
        <v>0</v>
      </c>
      <c r="G26318">
        <v>1</v>
      </c>
      <c r="H26318" t="s">
        <v>99</v>
      </c>
      <c r="I26318" t="s">
        <v>145</v>
      </c>
      <c r="K26318" t="s">
        <v>114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1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>
        <v>0</v>
      </c>
      <c r="AK26318">
        <v>0</v>
      </c>
      <c r="AL26318">
        <v>0</v>
      </c>
      <c r="AM26318">
        <v>0</v>
      </c>
      <c r="AN26318">
        <v>0</v>
      </c>
      <c r="AO26318">
        <v>0</v>
      </c>
      <c r="AP26318">
        <v>0</v>
      </c>
      <c r="AQ26318">
        <v>0</v>
      </c>
      <c r="AR26318">
        <v>0</v>
      </c>
      <c r="AS26318" t="s">
        <v>115</v>
      </c>
      <c r="AT26318" t="s">
        <v>115</v>
      </c>
      <c r="AV26318" t="s">
        <v>39509</v>
      </c>
      <c r="AW26318">
        <v>22.349276</v>
      </c>
      <c r="AX26318">
        <v>91.854990999999998</v>
      </c>
      <c r="AY26318">
        <v>-47.199996948242195</v>
      </c>
      <c r="AZ26318">
        <v>24.653999328613281</v>
      </c>
      <c r="BA26318">
        <v>0</v>
      </c>
      <c r="BB26318">
        <v>0</v>
      </c>
      <c r="BC26318">
        <v>0</v>
      </c>
      <c r="BD26318">
        <v>26317</v>
      </c>
      <c r="BE26318" t="s">
        <v>102</v>
      </c>
      <c r="BF26318">
        <v>1438</v>
      </c>
    </row>
    <row r="26319" spans="1:58" x14ac:dyDescent="0.35">
      <c r="A26319" t="s">
        <v>39510</v>
      </c>
      <c r="B26319" t="s">
        <v>19154</v>
      </c>
      <c r="C26319">
        <v>40</v>
      </c>
      <c r="E26319">
        <v>0</v>
      </c>
      <c r="F26319">
        <v>0</v>
      </c>
      <c r="G26319">
        <v>1</v>
      </c>
      <c r="H26319" t="s">
        <v>105</v>
      </c>
      <c r="I26319" t="s">
        <v>100</v>
      </c>
      <c r="K26319" t="s">
        <v>114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1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  <c r="AK26319">
        <v>0</v>
      </c>
      <c r="AL26319">
        <v>0</v>
      </c>
      <c r="AM26319">
        <v>0</v>
      </c>
      <c r="AN26319">
        <v>0</v>
      </c>
      <c r="AO26319">
        <v>0</v>
      </c>
      <c r="AP26319">
        <v>0</v>
      </c>
      <c r="AQ26319">
        <v>0</v>
      </c>
      <c r="AR26319">
        <v>0</v>
      </c>
      <c r="AS26319" t="s">
        <v>115</v>
      </c>
      <c r="AT26319" t="s">
        <v>115</v>
      </c>
      <c r="BA26319">
        <v>0</v>
      </c>
      <c r="BB26319">
        <v>0</v>
      </c>
      <c r="BC26319">
        <v>0</v>
      </c>
      <c r="BD26319">
        <v>26318</v>
      </c>
      <c r="BE26319" t="s">
        <v>102</v>
      </c>
      <c r="BF26319">
        <v>1439</v>
      </c>
    </row>
    <row r="26320" spans="1:58" x14ac:dyDescent="0.35">
      <c r="A26320" t="s">
        <v>39515</v>
      </c>
      <c r="B26320" t="s">
        <v>33945</v>
      </c>
      <c r="C26320">
        <v>27</v>
      </c>
      <c r="E26320">
        <v>0</v>
      </c>
      <c r="F26320">
        <v>0</v>
      </c>
      <c r="G26320">
        <v>1</v>
      </c>
      <c r="H26320" t="s">
        <v>105</v>
      </c>
      <c r="I26320" t="s">
        <v>100</v>
      </c>
      <c r="K26320" t="s">
        <v>114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1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>
        <v>0</v>
      </c>
      <c r="AK26320">
        <v>0</v>
      </c>
      <c r="AL26320">
        <v>0</v>
      </c>
      <c r="AM26320">
        <v>0</v>
      </c>
      <c r="AN26320">
        <v>0</v>
      </c>
      <c r="AO26320">
        <v>0</v>
      </c>
      <c r="AP26320">
        <v>0</v>
      </c>
      <c r="AQ26320">
        <v>0</v>
      </c>
      <c r="AR26320">
        <v>0</v>
      </c>
      <c r="AS26320" t="s">
        <v>115</v>
      </c>
      <c r="AT26320" t="s">
        <v>115</v>
      </c>
      <c r="BA26320">
        <v>0</v>
      </c>
      <c r="BB26320">
        <v>0</v>
      </c>
      <c r="BC26320">
        <v>0</v>
      </c>
      <c r="BD26320">
        <v>26319</v>
      </c>
      <c r="BE26320" t="s">
        <v>102</v>
      </c>
      <c r="BF26320">
        <v>1439</v>
      </c>
    </row>
    <row r="26321" spans="1:58" x14ac:dyDescent="0.35">
      <c r="A26321" t="s">
        <v>39516</v>
      </c>
      <c r="B26321" t="s">
        <v>1091</v>
      </c>
      <c r="C26321">
        <v>38</v>
      </c>
      <c r="E26321">
        <v>0</v>
      </c>
      <c r="F26321">
        <v>0</v>
      </c>
      <c r="G26321">
        <v>1</v>
      </c>
      <c r="H26321" t="s">
        <v>99</v>
      </c>
      <c r="I26321" t="s">
        <v>100</v>
      </c>
      <c r="K26321" t="s">
        <v>114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1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>
        <v>0</v>
      </c>
      <c r="AK26321">
        <v>0</v>
      </c>
      <c r="AL26321">
        <v>0</v>
      </c>
      <c r="AM26321">
        <v>0</v>
      </c>
      <c r="AN26321">
        <v>0</v>
      </c>
      <c r="AO26321">
        <v>0</v>
      </c>
      <c r="AP26321">
        <v>0</v>
      </c>
      <c r="AQ26321">
        <v>0</v>
      </c>
      <c r="AR26321">
        <v>0</v>
      </c>
      <c r="AS26321" t="s">
        <v>115</v>
      </c>
      <c r="AT26321" t="s">
        <v>115</v>
      </c>
      <c r="BA26321">
        <v>0</v>
      </c>
      <c r="BB26321">
        <v>0</v>
      </c>
      <c r="BC26321">
        <v>0</v>
      </c>
      <c r="BD26321">
        <v>26320</v>
      </c>
      <c r="BE26321" t="s">
        <v>102</v>
      </c>
      <c r="BF26321">
        <v>1439</v>
      </c>
    </row>
    <row r="26322" spans="1:58" x14ac:dyDescent="0.35">
      <c r="A26322" t="s">
        <v>39517</v>
      </c>
      <c r="B26322" t="s">
        <v>39518</v>
      </c>
      <c r="C26322">
        <v>40</v>
      </c>
      <c r="E26322">
        <v>0</v>
      </c>
      <c r="F26322">
        <v>0</v>
      </c>
      <c r="G26322">
        <v>1</v>
      </c>
      <c r="H26322" t="s">
        <v>99</v>
      </c>
      <c r="I26322" t="s">
        <v>100</v>
      </c>
      <c r="K26322" t="s">
        <v>114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1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>
        <v>0</v>
      </c>
      <c r="AK26322">
        <v>0</v>
      </c>
      <c r="AL26322">
        <v>0</v>
      </c>
      <c r="AM26322">
        <v>0</v>
      </c>
      <c r="AN26322">
        <v>0</v>
      </c>
      <c r="AO26322">
        <v>0</v>
      </c>
      <c r="AP26322">
        <v>0</v>
      </c>
      <c r="AQ26322">
        <v>0</v>
      </c>
      <c r="AR26322">
        <v>0</v>
      </c>
      <c r="AS26322" t="s">
        <v>115</v>
      </c>
      <c r="AT26322" t="s">
        <v>115</v>
      </c>
      <c r="BA26322">
        <v>0</v>
      </c>
      <c r="BB26322">
        <v>0</v>
      </c>
      <c r="BC26322">
        <v>0</v>
      </c>
      <c r="BD26322">
        <v>26321</v>
      </c>
      <c r="BE26322" t="s">
        <v>102</v>
      </c>
      <c r="BF26322">
        <v>1440</v>
      </c>
    </row>
    <row r="26323" spans="1:58" x14ac:dyDescent="0.35">
      <c r="A26323" t="s">
        <v>39522</v>
      </c>
      <c r="B26323" t="s">
        <v>1591</v>
      </c>
      <c r="C26323">
        <v>36</v>
      </c>
      <c r="E26323">
        <v>0</v>
      </c>
      <c r="F26323">
        <v>0</v>
      </c>
      <c r="G26323">
        <v>1</v>
      </c>
      <c r="H26323" t="s">
        <v>105</v>
      </c>
      <c r="I26323" t="s">
        <v>100</v>
      </c>
      <c r="K26323" t="s">
        <v>114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1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K26323">
        <v>0</v>
      </c>
      <c r="AL26323">
        <v>0</v>
      </c>
      <c r="AM26323">
        <v>0</v>
      </c>
      <c r="AN26323">
        <v>0</v>
      </c>
      <c r="AO26323">
        <v>0</v>
      </c>
      <c r="AP26323">
        <v>0</v>
      </c>
      <c r="AQ26323">
        <v>0</v>
      </c>
      <c r="AR26323">
        <v>0</v>
      </c>
      <c r="AS26323" t="s">
        <v>115</v>
      </c>
      <c r="AT26323" t="s">
        <v>115</v>
      </c>
      <c r="BA26323">
        <v>0</v>
      </c>
      <c r="BB26323">
        <v>0</v>
      </c>
      <c r="BC26323">
        <v>0</v>
      </c>
      <c r="BD26323">
        <v>26322</v>
      </c>
      <c r="BE26323" t="s">
        <v>102</v>
      </c>
      <c r="BF26323">
        <v>1440</v>
      </c>
    </row>
    <row r="26324" spans="1:58" x14ac:dyDescent="0.35">
      <c r="A26324" t="s">
        <v>39523</v>
      </c>
      <c r="B26324" t="s">
        <v>4473</v>
      </c>
      <c r="C26324">
        <v>17</v>
      </c>
      <c r="E26324">
        <v>0</v>
      </c>
      <c r="F26324">
        <v>0</v>
      </c>
      <c r="G26324">
        <v>1</v>
      </c>
      <c r="H26324" t="s">
        <v>105</v>
      </c>
      <c r="I26324" t="s">
        <v>100</v>
      </c>
      <c r="K26324" t="s">
        <v>114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1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K26324">
        <v>0</v>
      </c>
      <c r="AL26324">
        <v>0</v>
      </c>
      <c r="AM26324">
        <v>0</v>
      </c>
      <c r="AN26324">
        <v>0</v>
      </c>
      <c r="AO26324">
        <v>0</v>
      </c>
      <c r="AP26324">
        <v>0</v>
      </c>
      <c r="AQ26324">
        <v>0</v>
      </c>
      <c r="AR26324">
        <v>0</v>
      </c>
      <c r="AS26324" t="s">
        <v>115</v>
      </c>
      <c r="AT26324" t="s">
        <v>115</v>
      </c>
      <c r="BA26324">
        <v>0</v>
      </c>
      <c r="BB26324">
        <v>0</v>
      </c>
      <c r="BC26324">
        <v>0</v>
      </c>
      <c r="BD26324">
        <v>26323</v>
      </c>
      <c r="BE26324" t="s">
        <v>102</v>
      </c>
      <c r="BF26324">
        <v>1440</v>
      </c>
    </row>
    <row r="26325" spans="1:58" x14ac:dyDescent="0.35">
      <c r="A26325" t="s">
        <v>39524</v>
      </c>
      <c r="B26325" t="s">
        <v>14269</v>
      </c>
      <c r="C26325">
        <v>33</v>
      </c>
      <c r="E26325">
        <v>0</v>
      </c>
      <c r="F26325">
        <v>0</v>
      </c>
      <c r="G26325">
        <v>1</v>
      </c>
      <c r="H26325" t="s">
        <v>99</v>
      </c>
      <c r="I26325" t="s">
        <v>100</v>
      </c>
      <c r="K26325" t="s">
        <v>114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1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K26325">
        <v>0</v>
      </c>
      <c r="AL26325">
        <v>0</v>
      </c>
      <c r="AM26325">
        <v>0</v>
      </c>
      <c r="AN26325">
        <v>0</v>
      </c>
      <c r="AO26325">
        <v>0</v>
      </c>
      <c r="AP26325">
        <v>0</v>
      </c>
      <c r="AQ26325">
        <v>0</v>
      </c>
      <c r="AR26325">
        <v>0</v>
      </c>
      <c r="AS26325" t="s">
        <v>115</v>
      </c>
      <c r="AT26325" t="s">
        <v>115</v>
      </c>
      <c r="BA26325">
        <v>0</v>
      </c>
      <c r="BB26325">
        <v>0</v>
      </c>
      <c r="BC26325">
        <v>0</v>
      </c>
      <c r="BD26325">
        <v>26324</v>
      </c>
      <c r="BE26325" t="s">
        <v>102</v>
      </c>
      <c r="BF26325">
        <v>1440</v>
      </c>
    </row>
    <row r="26326" spans="1:58" x14ac:dyDescent="0.35">
      <c r="A26326" t="s">
        <v>39525</v>
      </c>
      <c r="B26326" t="s">
        <v>39526</v>
      </c>
      <c r="C26326">
        <v>45</v>
      </c>
      <c r="E26326">
        <v>0</v>
      </c>
      <c r="F26326">
        <v>0</v>
      </c>
      <c r="G26326">
        <v>1</v>
      </c>
      <c r="H26326" t="s">
        <v>105</v>
      </c>
      <c r="I26326" t="s">
        <v>100</v>
      </c>
      <c r="K26326" t="s">
        <v>114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1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>
        <v>0</v>
      </c>
      <c r="AK26326">
        <v>0</v>
      </c>
      <c r="AL26326">
        <v>0</v>
      </c>
      <c r="AM26326">
        <v>0</v>
      </c>
      <c r="AN26326">
        <v>0</v>
      </c>
      <c r="AO26326">
        <v>0</v>
      </c>
      <c r="AP26326">
        <v>0</v>
      </c>
      <c r="AQ26326">
        <v>0</v>
      </c>
      <c r="AR26326">
        <v>0</v>
      </c>
      <c r="AS26326" t="s">
        <v>115</v>
      </c>
      <c r="AT26326" t="s">
        <v>115</v>
      </c>
      <c r="BA26326">
        <v>0</v>
      </c>
      <c r="BB26326">
        <v>0</v>
      </c>
      <c r="BC26326">
        <v>0</v>
      </c>
      <c r="BD26326">
        <v>26325</v>
      </c>
      <c r="BE26326" t="s">
        <v>102</v>
      </c>
      <c r="BF26326">
        <v>1441</v>
      </c>
    </row>
    <row r="26327" spans="1:58" x14ac:dyDescent="0.35">
      <c r="A26327" t="s">
        <v>39531</v>
      </c>
      <c r="B26327" t="s">
        <v>7855</v>
      </c>
      <c r="C26327">
        <v>17</v>
      </c>
      <c r="E26327">
        <v>0</v>
      </c>
      <c r="F26327">
        <v>0</v>
      </c>
      <c r="G26327">
        <v>1</v>
      </c>
      <c r="H26327" t="s">
        <v>99</v>
      </c>
      <c r="I26327" t="s">
        <v>100</v>
      </c>
      <c r="K26327" t="s">
        <v>114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1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K26327">
        <v>0</v>
      </c>
      <c r="AL26327">
        <v>0</v>
      </c>
      <c r="AM26327">
        <v>0</v>
      </c>
      <c r="AN26327">
        <v>0</v>
      </c>
      <c r="AO26327">
        <v>0</v>
      </c>
      <c r="AP26327">
        <v>0</v>
      </c>
      <c r="AQ26327">
        <v>0</v>
      </c>
      <c r="AR26327">
        <v>0</v>
      </c>
      <c r="AS26327" t="s">
        <v>115</v>
      </c>
      <c r="AT26327" t="s">
        <v>115</v>
      </c>
      <c r="BA26327">
        <v>0</v>
      </c>
      <c r="BB26327">
        <v>0</v>
      </c>
      <c r="BC26327">
        <v>0</v>
      </c>
      <c r="BD26327">
        <v>26326</v>
      </c>
      <c r="BE26327" t="s">
        <v>102</v>
      </c>
      <c r="BF26327">
        <v>1441</v>
      </c>
    </row>
    <row r="26328" spans="1:58" x14ac:dyDescent="0.35">
      <c r="A26328" t="s">
        <v>39532</v>
      </c>
      <c r="B26328" t="s">
        <v>39533</v>
      </c>
      <c r="C26328">
        <v>12</v>
      </c>
      <c r="E26328">
        <v>0</v>
      </c>
      <c r="F26328">
        <v>1</v>
      </c>
      <c r="G26328">
        <v>0</v>
      </c>
      <c r="H26328" t="s">
        <v>99</v>
      </c>
      <c r="I26328" t="s">
        <v>10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C26328" t="s">
        <v>114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  <c r="AJ26328">
        <v>1</v>
      </c>
      <c r="AK26328">
        <v>0</v>
      </c>
      <c r="AL26328">
        <v>0</v>
      </c>
      <c r="AM26328">
        <v>0</v>
      </c>
      <c r="AN26328">
        <v>0</v>
      </c>
      <c r="AO26328">
        <v>0</v>
      </c>
      <c r="AP26328">
        <v>0</v>
      </c>
      <c r="AQ26328">
        <v>0</v>
      </c>
      <c r="AR26328">
        <v>0</v>
      </c>
      <c r="AS26328" t="s">
        <v>45</v>
      </c>
      <c r="AT26328" t="s">
        <v>45</v>
      </c>
      <c r="AU26328" t="s">
        <v>22950</v>
      </c>
      <c r="BA26328">
        <v>0</v>
      </c>
      <c r="BB26328">
        <v>0</v>
      </c>
      <c r="BC26328">
        <v>0</v>
      </c>
      <c r="BD26328">
        <v>26327</v>
      </c>
      <c r="BE26328" t="s">
        <v>102</v>
      </c>
      <c r="BF26328">
        <v>1441</v>
      </c>
    </row>
    <row r="26329" spans="1:58" x14ac:dyDescent="0.35">
      <c r="A26329" t="s">
        <v>39534</v>
      </c>
      <c r="B26329" t="s">
        <v>39535</v>
      </c>
      <c r="C26329">
        <v>5</v>
      </c>
      <c r="E26329">
        <v>0</v>
      </c>
      <c r="F26329">
        <v>1</v>
      </c>
      <c r="G26329">
        <v>0</v>
      </c>
      <c r="H26329" t="s">
        <v>105</v>
      </c>
      <c r="I26329" t="s">
        <v>100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C26329" t="s">
        <v>114</v>
      </c>
      <c r="AD26329">
        <v>0</v>
      </c>
      <c r="AE26329">
        <v>0</v>
      </c>
      <c r="AF26329">
        <v>0</v>
      </c>
      <c r="AG26329">
        <v>0</v>
      </c>
      <c r="AH26329">
        <v>0</v>
      </c>
      <c r="AI26329">
        <v>0</v>
      </c>
      <c r="AJ26329">
        <v>1</v>
      </c>
      <c r="AK26329">
        <v>0</v>
      </c>
      <c r="AL26329">
        <v>0</v>
      </c>
      <c r="AM26329">
        <v>0</v>
      </c>
      <c r="AN26329">
        <v>0</v>
      </c>
      <c r="AO26329">
        <v>0</v>
      </c>
      <c r="AP26329">
        <v>0</v>
      </c>
      <c r="AQ26329">
        <v>0</v>
      </c>
      <c r="AR26329">
        <v>0</v>
      </c>
      <c r="AS26329" t="s">
        <v>45</v>
      </c>
      <c r="AT26329" t="s">
        <v>45</v>
      </c>
      <c r="AU26329" t="s">
        <v>22950</v>
      </c>
      <c r="BA26329">
        <v>0</v>
      </c>
      <c r="BB26329">
        <v>0</v>
      </c>
      <c r="BC26329">
        <v>0</v>
      </c>
      <c r="BD26329">
        <v>26328</v>
      </c>
      <c r="BE26329" t="s">
        <v>102</v>
      </c>
      <c r="BF26329">
        <v>1441</v>
      </c>
    </row>
    <row r="26330" spans="1:58" x14ac:dyDescent="0.35">
      <c r="A26330" t="s">
        <v>39536</v>
      </c>
      <c r="B26330" t="s">
        <v>1943</v>
      </c>
      <c r="C26330">
        <v>6</v>
      </c>
      <c r="E26330">
        <v>0</v>
      </c>
      <c r="F26330">
        <v>1</v>
      </c>
      <c r="G26330">
        <v>0</v>
      </c>
      <c r="H26330" t="s">
        <v>105</v>
      </c>
      <c r="I26330" t="s">
        <v>10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 t="s">
        <v>1521</v>
      </c>
      <c r="AD26330">
        <v>0</v>
      </c>
      <c r="AE26330">
        <v>0</v>
      </c>
      <c r="AF26330">
        <v>1</v>
      </c>
      <c r="AG26330">
        <v>0</v>
      </c>
      <c r="AH26330">
        <v>0</v>
      </c>
      <c r="AI26330">
        <v>0</v>
      </c>
      <c r="AJ26330">
        <v>0</v>
      </c>
      <c r="AK26330">
        <v>0</v>
      </c>
      <c r="AL26330">
        <v>0</v>
      </c>
      <c r="AM26330">
        <v>1</v>
      </c>
      <c r="AN26330">
        <v>0</v>
      </c>
      <c r="AO26330">
        <v>0</v>
      </c>
      <c r="AP26330">
        <v>0</v>
      </c>
      <c r="AQ26330">
        <v>0</v>
      </c>
      <c r="AR26330">
        <v>1</v>
      </c>
      <c r="AS26330" t="s">
        <v>45</v>
      </c>
      <c r="AT26330" t="s">
        <v>45</v>
      </c>
      <c r="AU26330" t="s">
        <v>22950</v>
      </c>
      <c r="AV26330" t="s">
        <v>39537</v>
      </c>
      <c r="AW26330">
        <v>22.404150999999999</v>
      </c>
      <c r="AX26330">
        <v>91.822834</v>
      </c>
      <c r="AY26330">
        <v>-43.299999237060547</v>
      </c>
      <c r="AZ26330">
        <v>68.400001525878906</v>
      </c>
      <c r="BA26330">
        <v>0</v>
      </c>
      <c r="BB26330">
        <v>0</v>
      </c>
      <c r="BC26330">
        <v>0</v>
      </c>
      <c r="BD26330">
        <v>26329</v>
      </c>
      <c r="BE26330" t="s">
        <v>102</v>
      </c>
      <c r="BF26330">
        <v>1442</v>
      </c>
    </row>
    <row r="26331" spans="1:58" x14ac:dyDescent="0.35">
      <c r="A26331" t="s">
        <v>39542</v>
      </c>
      <c r="B26331" t="s">
        <v>1885</v>
      </c>
      <c r="C26331">
        <v>12</v>
      </c>
      <c r="E26331">
        <v>0</v>
      </c>
      <c r="F26331">
        <v>1</v>
      </c>
      <c r="G26331">
        <v>0</v>
      </c>
      <c r="H26331" t="s">
        <v>99</v>
      </c>
      <c r="I26331" t="s">
        <v>100</v>
      </c>
      <c r="T26331">
        <v>0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0</v>
      </c>
      <c r="AA26331">
        <v>0</v>
      </c>
      <c r="AB26331">
        <v>0</v>
      </c>
      <c r="AC26331" t="s">
        <v>1521</v>
      </c>
      <c r="AD26331">
        <v>0</v>
      </c>
      <c r="AE26331">
        <v>0</v>
      </c>
      <c r="AF26331">
        <v>1</v>
      </c>
      <c r="AG26331">
        <v>0</v>
      </c>
      <c r="AH26331">
        <v>0</v>
      </c>
      <c r="AI26331">
        <v>0</v>
      </c>
      <c r="AJ26331">
        <v>0</v>
      </c>
      <c r="AK26331">
        <v>0</v>
      </c>
      <c r="AL26331">
        <v>0</v>
      </c>
      <c r="AM26331">
        <v>1</v>
      </c>
      <c r="AN26331">
        <v>0</v>
      </c>
      <c r="AO26331">
        <v>0</v>
      </c>
      <c r="AP26331">
        <v>0</v>
      </c>
      <c r="AQ26331">
        <v>0</v>
      </c>
      <c r="AR26331">
        <v>1</v>
      </c>
      <c r="AS26331" t="s">
        <v>45</v>
      </c>
      <c r="AT26331" t="s">
        <v>45</v>
      </c>
      <c r="AU26331" t="s">
        <v>22950</v>
      </c>
      <c r="AV26331" t="s">
        <v>39537</v>
      </c>
      <c r="AW26331">
        <v>22.404150999999999</v>
      </c>
      <c r="AX26331">
        <v>91.822834</v>
      </c>
      <c r="AY26331">
        <v>-43.299999237060547</v>
      </c>
      <c r="AZ26331">
        <v>68.400001525878906</v>
      </c>
      <c r="BA26331">
        <v>0</v>
      </c>
      <c r="BB26331">
        <v>0</v>
      </c>
      <c r="BC26331">
        <v>0</v>
      </c>
      <c r="BD26331">
        <v>26330</v>
      </c>
      <c r="BE26331" t="s">
        <v>102</v>
      </c>
      <c r="BF26331">
        <v>1442</v>
      </c>
    </row>
    <row r="26332" spans="1:58" x14ac:dyDescent="0.35">
      <c r="A26332" t="s">
        <v>39543</v>
      </c>
      <c r="B26332" t="s">
        <v>1843</v>
      </c>
      <c r="C26332">
        <v>27</v>
      </c>
      <c r="E26332">
        <v>0</v>
      </c>
      <c r="F26332">
        <v>0</v>
      </c>
      <c r="G26332">
        <v>1</v>
      </c>
      <c r="H26332" t="s">
        <v>99</v>
      </c>
      <c r="I26332" t="s">
        <v>100</v>
      </c>
      <c r="K26332" t="s">
        <v>114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1</v>
      </c>
      <c r="T26332">
        <v>0</v>
      </c>
      <c r="U26332">
        <v>0</v>
      </c>
      <c r="V26332">
        <v>0</v>
      </c>
      <c r="W26332">
        <v>0</v>
      </c>
      <c r="X26332">
        <v>0</v>
      </c>
      <c r="Y26332">
        <v>0</v>
      </c>
      <c r="Z26332">
        <v>0</v>
      </c>
      <c r="AA26332">
        <v>0</v>
      </c>
      <c r="AB26332">
        <v>0</v>
      </c>
      <c r="AK26332">
        <v>0</v>
      </c>
      <c r="AL26332">
        <v>0</v>
      </c>
      <c r="AM26332">
        <v>0</v>
      </c>
      <c r="AN26332">
        <v>0</v>
      </c>
      <c r="AO26332">
        <v>0</v>
      </c>
      <c r="AP26332">
        <v>0</v>
      </c>
      <c r="AQ26332">
        <v>0</v>
      </c>
      <c r="AR26332">
        <v>0</v>
      </c>
      <c r="AS26332" t="s">
        <v>115</v>
      </c>
      <c r="AT26332" t="s">
        <v>115</v>
      </c>
      <c r="AV26332" t="s">
        <v>39544</v>
      </c>
      <c r="AW26332">
        <v>22.404146999999998</v>
      </c>
      <c r="AX26332">
        <v>91.822837000000007</v>
      </c>
      <c r="AY26332">
        <v>-43.299999237060547</v>
      </c>
      <c r="AZ26332">
        <v>87.599998474121094</v>
      </c>
      <c r="BA26332">
        <v>0</v>
      </c>
      <c r="BB26332">
        <v>0</v>
      </c>
      <c r="BC26332">
        <v>0</v>
      </c>
      <c r="BD26332">
        <v>26331</v>
      </c>
      <c r="BE26332" t="s">
        <v>102</v>
      </c>
      <c r="BF26332">
        <v>1442</v>
      </c>
    </row>
    <row r="26333" spans="1:58" x14ac:dyDescent="0.35">
      <c r="A26333" t="s">
        <v>39545</v>
      </c>
      <c r="B26333" t="s">
        <v>1128</v>
      </c>
      <c r="C26333">
        <v>24</v>
      </c>
      <c r="E26333">
        <v>0</v>
      </c>
      <c r="F26333">
        <v>0</v>
      </c>
      <c r="G26333">
        <v>1</v>
      </c>
      <c r="H26333" t="s">
        <v>105</v>
      </c>
      <c r="I26333" t="s">
        <v>145</v>
      </c>
      <c r="K26333" t="s">
        <v>101</v>
      </c>
      <c r="L26333">
        <v>1</v>
      </c>
      <c r="M26333">
        <v>1</v>
      </c>
      <c r="N26333">
        <v>1</v>
      </c>
      <c r="O26333">
        <v>0</v>
      </c>
      <c r="P26333">
        <v>1</v>
      </c>
      <c r="Q26333">
        <v>0</v>
      </c>
      <c r="R26333">
        <v>0</v>
      </c>
      <c r="S26333">
        <v>0</v>
      </c>
      <c r="T26333">
        <v>2</v>
      </c>
      <c r="U26333">
        <v>1</v>
      </c>
      <c r="V26333">
        <v>1</v>
      </c>
      <c r="W26333">
        <v>0</v>
      </c>
      <c r="X26333">
        <v>1</v>
      </c>
      <c r="Y26333">
        <v>0</v>
      </c>
      <c r="Z26333">
        <v>0</v>
      </c>
      <c r="AA26333">
        <v>0</v>
      </c>
      <c r="AB26333">
        <v>5</v>
      </c>
      <c r="AK26333">
        <v>0</v>
      </c>
      <c r="AL26333">
        <v>0</v>
      </c>
      <c r="AM26333">
        <v>0</v>
      </c>
      <c r="AN26333">
        <v>0</v>
      </c>
      <c r="AO26333">
        <v>0</v>
      </c>
      <c r="AP26333">
        <v>0</v>
      </c>
      <c r="AQ26333">
        <v>0</v>
      </c>
      <c r="AR26333">
        <v>0</v>
      </c>
      <c r="AS26333" t="s">
        <v>45</v>
      </c>
      <c r="AT26333" t="s">
        <v>45</v>
      </c>
      <c r="AU26333" t="s">
        <v>22958</v>
      </c>
      <c r="AV26333" t="s">
        <v>39546</v>
      </c>
      <c r="AW26333">
        <v>22.404150999999999</v>
      </c>
      <c r="AX26333">
        <v>91.822834</v>
      </c>
      <c r="AY26333">
        <v>-43.299999237060547</v>
      </c>
      <c r="AZ26333">
        <v>72.900001525878906</v>
      </c>
      <c r="BA26333">
        <v>0</v>
      </c>
      <c r="BB26333">
        <v>0</v>
      </c>
      <c r="BC26333">
        <v>1</v>
      </c>
      <c r="BD26333">
        <v>26332</v>
      </c>
      <c r="BE26333" t="s">
        <v>102</v>
      </c>
      <c r="BF26333">
        <v>1443</v>
      </c>
    </row>
    <row r="26334" spans="1:58" x14ac:dyDescent="0.35">
      <c r="A26334" t="s">
        <v>39549</v>
      </c>
      <c r="B26334" t="s">
        <v>5569</v>
      </c>
      <c r="C26334">
        <v>28</v>
      </c>
      <c r="E26334">
        <v>0</v>
      </c>
      <c r="F26334">
        <v>0</v>
      </c>
      <c r="G26334">
        <v>1</v>
      </c>
      <c r="H26334" t="s">
        <v>105</v>
      </c>
      <c r="I26334" t="s">
        <v>145</v>
      </c>
      <c r="K26334" t="s">
        <v>114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1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>
        <v>0</v>
      </c>
      <c r="AK26334">
        <v>0</v>
      </c>
      <c r="AL26334">
        <v>0</v>
      </c>
      <c r="AM26334">
        <v>0</v>
      </c>
      <c r="AN26334">
        <v>0</v>
      </c>
      <c r="AO26334">
        <v>0</v>
      </c>
      <c r="AP26334">
        <v>0</v>
      </c>
      <c r="AQ26334">
        <v>0</v>
      </c>
      <c r="AR26334">
        <v>0</v>
      </c>
      <c r="AS26334" t="s">
        <v>115</v>
      </c>
      <c r="AT26334" t="s">
        <v>115</v>
      </c>
      <c r="AV26334" t="s">
        <v>39550</v>
      </c>
      <c r="AW26334">
        <v>22.404150000000001</v>
      </c>
      <c r="AX26334">
        <v>91.822834999999998</v>
      </c>
      <c r="AY26334">
        <v>-43.299999237060547</v>
      </c>
      <c r="AZ26334">
        <v>73</v>
      </c>
      <c r="BA26334">
        <v>0</v>
      </c>
      <c r="BB26334">
        <v>0</v>
      </c>
      <c r="BC26334">
        <v>0</v>
      </c>
      <c r="BD26334">
        <v>26333</v>
      </c>
      <c r="BE26334" t="s">
        <v>102</v>
      </c>
      <c r="BF26334">
        <v>1443</v>
      </c>
    </row>
    <row r="26335" spans="1:58" x14ac:dyDescent="0.35">
      <c r="A26335" t="s">
        <v>39551</v>
      </c>
      <c r="B26335" t="s">
        <v>482</v>
      </c>
      <c r="C26335">
        <v>38</v>
      </c>
      <c r="E26335">
        <v>0</v>
      </c>
      <c r="F26335">
        <v>0</v>
      </c>
      <c r="G26335">
        <v>1</v>
      </c>
      <c r="H26335" t="s">
        <v>105</v>
      </c>
      <c r="I26335" t="s">
        <v>145</v>
      </c>
      <c r="K26335" t="s">
        <v>114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1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K26335">
        <v>0</v>
      </c>
      <c r="AL26335">
        <v>0</v>
      </c>
      <c r="AM26335">
        <v>0</v>
      </c>
      <c r="AN26335">
        <v>0</v>
      </c>
      <c r="AO26335">
        <v>0</v>
      </c>
      <c r="AP26335">
        <v>0</v>
      </c>
      <c r="AQ26335">
        <v>0</v>
      </c>
      <c r="AR26335">
        <v>0</v>
      </c>
      <c r="AS26335" t="s">
        <v>115</v>
      </c>
      <c r="AT26335" t="s">
        <v>115</v>
      </c>
      <c r="AV26335" t="s">
        <v>39552</v>
      </c>
      <c r="AW26335">
        <v>22.404150999999999</v>
      </c>
      <c r="AX26335">
        <v>91.822834999999998</v>
      </c>
      <c r="AY26335">
        <v>-43.299999237060547</v>
      </c>
      <c r="AZ26335">
        <v>64.099998474121094</v>
      </c>
      <c r="BA26335">
        <v>0</v>
      </c>
      <c r="BB26335">
        <v>0</v>
      </c>
      <c r="BC26335">
        <v>0</v>
      </c>
      <c r="BD26335">
        <v>26334</v>
      </c>
      <c r="BE26335" t="s">
        <v>102</v>
      </c>
      <c r="BF26335">
        <v>1443</v>
      </c>
    </row>
    <row r="26336" spans="1:58" x14ac:dyDescent="0.35">
      <c r="A26336" t="s">
        <v>39553</v>
      </c>
      <c r="B26336" t="s">
        <v>10344</v>
      </c>
      <c r="C26336">
        <v>42</v>
      </c>
      <c r="E26336">
        <v>0</v>
      </c>
      <c r="F26336">
        <v>0</v>
      </c>
      <c r="G26336">
        <v>1</v>
      </c>
      <c r="H26336" t="s">
        <v>105</v>
      </c>
      <c r="I26336" t="s">
        <v>145</v>
      </c>
      <c r="K26336" t="s">
        <v>114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1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K26336">
        <v>0</v>
      </c>
      <c r="AL26336">
        <v>0</v>
      </c>
      <c r="AM26336">
        <v>0</v>
      </c>
      <c r="AN26336">
        <v>0</v>
      </c>
      <c r="AO26336">
        <v>0</v>
      </c>
      <c r="AP26336">
        <v>0</v>
      </c>
      <c r="AQ26336">
        <v>0</v>
      </c>
      <c r="AR26336">
        <v>0</v>
      </c>
      <c r="AS26336" t="s">
        <v>115</v>
      </c>
      <c r="AT26336" t="s">
        <v>115</v>
      </c>
      <c r="AV26336" t="s">
        <v>39554</v>
      </c>
      <c r="AW26336">
        <v>22.404150000000001</v>
      </c>
      <c r="AX26336">
        <v>91.822834999999998</v>
      </c>
      <c r="AY26336">
        <v>-43.299999237060547</v>
      </c>
      <c r="AZ26336">
        <v>77.599998474121094</v>
      </c>
      <c r="BA26336">
        <v>0</v>
      </c>
      <c r="BB26336">
        <v>0</v>
      </c>
      <c r="BC26336">
        <v>0</v>
      </c>
      <c r="BD26336">
        <v>26335</v>
      </c>
      <c r="BE26336" t="s">
        <v>102</v>
      </c>
      <c r="BF26336">
        <v>1443</v>
      </c>
    </row>
    <row r="26337" spans="1:58" x14ac:dyDescent="0.35">
      <c r="A26337" t="s">
        <v>39555</v>
      </c>
      <c r="B26337" t="s">
        <v>7210</v>
      </c>
      <c r="C26337">
        <v>35</v>
      </c>
      <c r="E26337">
        <v>0</v>
      </c>
      <c r="F26337">
        <v>0</v>
      </c>
      <c r="G26337">
        <v>1</v>
      </c>
      <c r="H26337" t="s">
        <v>105</v>
      </c>
      <c r="I26337" t="s">
        <v>145</v>
      </c>
      <c r="K26337" t="s">
        <v>114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1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>
        <v>0</v>
      </c>
      <c r="AK26337">
        <v>0</v>
      </c>
      <c r="AL26337">
        <v>0</v>
      </c>
      <c r="AM26337">
        <v>0</v>
      </c>
      <c r="AN26337">
        <v>0</v>
      </c>
      <c r="AO26337">
        <v>0</v>
      </c>
      <c r="AP26337">
        <v>0</v>
      </c>
      <c r="AQ26337">
        <v>0</v>
      </c>
      <c r="AR26337">
        <v>0</v>
      </c>
      <c r="AS26337" t="s">
        <v>115</v>
      </c>
      <c r="AT26337" t="s">
        <v>115</v>
      </c>
      <c r="AV26337" t="s">
        <v>39556</v>
      </c>
      <c r="AW26337">
        <v>22.404150999999999</v>
      </c>
      <c r="AX26337">
        <v>91.822834</v>
      </c>
      <c r="AY26337">
        <v>-43.299999237060547</v>
      </c>
      <c r="AZ26337">
        <v>74.46600341796875</v>
      </c>
      <c r="BA26337">
        <v>0</v>
      </c>
      <c r="BB26337">
        <v>0</v>
      </c>
      <c r="BC26337">
        <v>0</v>
      </c>
      <c r="BD26337">
        <v>26336</v>
      </c>
      <c r="BE26337" t="s">
        <v>102</v>
      </c>
      <c r="BF26337">
        <v>1443</v>
      </c>
    </row>
    <row r="26338" spans="1:58" x14ac:dyDescent="0.35">
      <c r="A26338" t="s">
        <v>39557</v>
      </c>
      <c r="B26338" t="s">
        <v>1843</v>
      </c>
      <c r="C26338">
        <v>38</v>
      </c>
      <c r="E26338">
        <v>0</v>
      </c>
      <c r="F26338">
        <v>0</v>
      </c>
      <c r="G26338">
        <v>1</v>
      </c>
      <c r="H26338" t="s">
        <v>99</v>
      </c>
      <c r="I26338" t="s">
        <v>145</v>
      </c>
      <c r="K26338" t="s">
        <v>114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1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>
        <v>0</v>
      </c>
      <c r="AK26338">
        <v>0</v>
      </c>
      <c r="AL26338">
        <v>0</v>
      </c>
      <c r="AM26338">
        <v>0</v>
      </c>
      <c r="AN26338">
        <v>0</v>
      </c>
      <c r="AO26338">
        <v>0</v>
      </c>
      <c r="AP26338">
        <v>0</v>
      </c>
      <c r="AQ26338">
        <v>0</v>
      </c>
      <c r="AR26338">
        <v>0</v>
      </c>
      <c r="AS26338" t="s">
        <v>115</v>
      </c>
      <c r="AT26338" t="s">
        <v>115</v>
      </c>
      <c r="AV26338" t="s">
        <v>39558</v>
      </c>
      <c r="AW26338">
        <v>22.404150999999999</v>
      </c>
      <c r="AX26338">
        <v>91.822834999999998</v>
      </c>
      <c r="AY26338">
        <v>-43.299999237060547</v>
      </c>
      <c r="AZ26338">
        <v>72.96600341796875</v>
      </c>
      <c r="BA26338">
        <v>0</v>
      </c>
      <c r="BB26338">
        <v>0</v>
      </c>
      <c r="BC26338">
        <v>0</v>
      </c>
      <c r="BD26338">
        <v>26337</v>
      </c>
      <c r="BE26338" t="s">
        <v>102</v>
      </c>
      <c r="BF26338">
        <v>1443</v>
      </c>
    </row>
    <row r="26339" spans="1:58" x14ac:dyDescent="0.35">
      <c r="A26339" t="s">
        <v>39559</v>
      </c>
      <c r="B26339" t="s">
        <v>11238</v>
      </c>
      <c r="C26339">
        <v>25</v>
      </c>
      <c r="E26339">
        <v>0</v>
      </c>
      <c r="F26339">
        <v>0</v>
      </c>
      <c r="G26339">
        <v>1</v>
      </c>
      <c r="H26339" t="s">
        <v>99</v>
      </c>
      <c r="I26339" t="s">
        <v>145</v>
      </c>
      <c r="K26339" t="s">
        <v>114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1</v>
      </c>
      <c r="T26339">
        <v>0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0</v>
      </c>
      <c r="AA26339">
        <v>0</v>
      </c>
      <c r="AB26339">
        <v>0</v>
      </c>
      <c r="AK26339">
        <v>0</v>
      </c>
      <c r="AL26339">
        <v>0</v>
      </c>
      <c r="AM26339">
        <v>0</v>
      </c>
      <c r="AN26339">
        <v>0</v>
      </c>
      <c r="AO26339">
        <v>0</v>
      </c>
      <c r="AP26339">
        <v>0</v>
      </c>
      <c r="AQ26339">
        <v>0</v>
      </c>
      <c r="AR26339">
        <v>0</v>
      </c>
      <c r="AS26339" t="s">
        <v>115</v>
      </c>
      <c r="AT26339" t="s">
        <v>115</v>
      </c>
      <c r="AV26339" t="s">
        <v>39560</v>
      </c>
      <c r="AW26339">
        <v>22.404150999999999</v>
      </c>
      <c r="AX26339">
        <v>91.822834</v>
      </c>
      <c r="AY26339">
        <v>-43.299999237060547</v>
      </c>
      <c r="AZ26339">
        <v>71.46600341796875</v>
      </c>
      <c r="BA26339">
        <v>0</v>
      </c>
      <c r="BB26339">
        <v>0</v>
      </c>
      <c r="BC26339">
        <v>0</v>
      </c>
      <c r="BD26339">
        <v>26338</v>
      </c>
      <c r="BE26339" t="s">
        <v>102</v>
      </c>
      <c r="BF26339">
        <v>1443</v>
      </c>
    </row>
    <row r="26340" spans="1:58" x14ac:dyDescent="0.35">
      <c r="A26340" t="s">
        <v>39561</v>
      </c>
      <c r="B26340" t="s">
        <v>2156</v>
      </c>
      <c r="C26340">
        <v>45</v>
      </c>
      <c r="E26340">
        <v>0</v>
      </c>
      <c r="F26340">
        <v>0</v>
      </c>
      <c r="G26340">
        <v>1</v>
      </c>
      <c r="H26340" t="s">
        <v>99</v>
      </c>
      <c r="I26340" t="s">
        <v>145</v>
      </c>
      <c r="K26340" t="s">
        <v>114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1</v>
      </c>
      <c r="T26340">
        <v>0</v>
      </c>
      <c r="U26340">
        <v>0</v>
      </c>
      <c r="V26340">
        <v>0</v>
      </c>
      <c r="W26340">
        <v>0</v>
      </c>
      <c r="X26340">
        <v>0</v>
      </c>
      <c r="Y26340">
        <v>0</v>
      </c>
      <c r="Z26340">
        <v>0</v>
      </c>
      <c r="AA26340">
        <v>0</v>
      </c>
      <c r="AB26340">
        <v>0</v>
      </c>
      <c r="AK26340">
        <v>0</v>
      </c>
      <c r="AL26340">
        <v>0</v>
      </c>
      <c r="AM26340">
        <v>0</v>
      </c>
      <c r="AN26340">
        <v>0</v>
      </c>
      <c r="AO26340">
        <v>0</v>
      </c>
      <c r="AP26340">
        <v>0</v>
      </c>
      <c r="AQ26340">
        <v>0</v>
      </c>
      <c r="AR26340">
        <v>0</v>
      </c>
      <c r="AS26340" t="s">
        <v>115</v>
      </c>
      <c r="AT26340" t="s">
        <v>115</v>
      </c>
      <c r="AV26340" t="s">
        <v>39562</v>
      </c>
      <c r="AW26340">
        <v>22.404149</v>
      </c>
      <c r="AX26340">
        <v>91.822834999999998</v>
      </c>
      <c r="AY26340">
        <v>-43.299999237060547</v>
      </c>
      <c r="AZ26340">
        <v>78</v>
      </c>
      <c r="BA26340">
        <v>0</v>
      </c>
      <c r="BB26340">
        <v>0</v>
      </c>
      <c r="BC26340">
        <v>0</v>
      </c>
      <c r="BD26340">
        <v>26339</v>
      </c>
      <c r="BE26340" t="s">
        <v>102</v>
      </c>
      <c r="BF26340">
        <v>1443</v>
      </c>
    </row>
    <row r="26341" spans="1:58" x14ac:dyDescent="0.35">
      <c r="A26341" t="s">
        <v>39563</v>
      </c>
      <c r="B26341" t="s">
        <v>634</v>
      </c>
      <c r="C26341">
        <v>30</v>
      </c>
      <c r="E26341">
        <v>0</v>
      </c>
      <c r="F26341">
        <v>0</v>
      </c>
      <c r="G26341">
        <v>1</v>
      </c>
      <c r="H26341" t="s">
        <v>99</v>
      </c>
      <c r="I26341" t="s">
        <v>145</v>
      </c>
      <c r="K26341" t="s">
        <v>114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1</v>
      </c>
      <c r="T26341">
        <v>0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0</v>
      </c>
      <c r="AA26341">
        <v>0</v>
      </c>
      <c r="AB26341">
        <v>0</v>
      </c>
      <c r="AK26341">
        <v>0</v>
      </c>
      <c r="AL26341">
        <v>0</v>
      </c>
      <c r="AM26341">
        <v>0</v>
      </c>
      <c r="AN26341">
        <v>0</v>
      </c>
      <c r="AO26341">
        <v>0</v>
      </c>
      <c r="AP26341">
        <v>0</v>
      </c>
      <c r="AQ26341">
        <v>0</v>
      </c>
      <c r="AR26341">
        <v>0</v>
      </c>
      <c r="AS26341" t="s">
        <v>115</v>
      </c>
      <c r="AT26341" t="s">
        <v>115</v>
      </c>
      <c r="AV26341" t="s">
        <v>39564</v>
      </c>
      <c r="AW26341">
        <v>22.404147999999999</v>
      </c>
      <c r="AX26341">
        <v>91.822837000000007</v>
      </c>
      <c r="AY26341">
        <v>-43.299999237060547</v>
      </c>
      <c r="AZ26341">
        <v>82.5</v>
      </c>
      <c r="BA26341">
        <v>0</v>
      </c>
      <c r="BB26341">
        <v>0</v>
      </c>
      <c r="BC26341">
        <v>0</v>
      </c>
      <c r="BD26341">
        <v>26340</v>
      </c>
      <c r="BE26341" t="s">
        <v>102</v>
      </c>
      <c r="BF26341">
        <v>1443</v>
      </c>
    </row>
    <row r="26342" spans="1:58" x14ac:dyDescent="0.35">
      <c r="A26342" t="s">
        <v>39565</v>
      </c>
      <c r="B26342" t="s">
        <v>39566</v>
      </c>
      <c r="C26342">
        <v>15</v>
      </c>
      <c r="E26342">
        <v>0</v>
      </c>
      <c r="F26342">
        <v>0</v>
      </c>
      <c r="G26342">
        <v>1</v>
      </c>
      <c r="H26342" t="s">
        <v>99</v>
      </c>
      <c r="I26342" t="s">
        <v>145</v>
      </c>
      <c r="K26342" t="s">
        <v>114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1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>
        <v>0</v>
      </c>
      <c r="AK26342">
        <v>0</v>
      </c>
      <c r="AL26342">
        <v>0</v>
      </c>
      <c r="AM26342">
        <v>0</v>
      </c>
      <c r="AN26342">
        <v>0</v>
      </c>
      <c r="AO26342">
        <v>0</v>
      </c>
      <c r="AP26342">
        <v>0</v>
      </c>
      <c r="AQ26342">
        <v>0</v>
      </c>
      <c r="AR26342">
        <v>0</v>
      </c>
      <c r="AS26342" t="s">
        <v>115</v>
      </c>
      <c r="AT26342" t="s">
        <v>115</v>
      </c>
      <c r="AV26342" t="s">
        <v>39564</v>
      </c>
      <c r="AW26342">
        <v>22.404147999999999</v>
      </c>
      <c r="AX26342">
        <v>91.822837000000007</v>
      </c>
      <c r="AY26342">
        <v>-43.299999237060547</v>
      </c>
      <c r="AZ26342">
        <v>82.5</v>
      </c>
      <c r="BA26342">
        <v>0</v>
      </c>
      <c r="BB26342">
        <v>0</v>
      </c>
      <c r="BC26342">
        <v>0</v>
      </c>
      <c r="BD26342">
        <v>26341</v>
      </c>
      <c r="BE26342" t="s">
        <v>102</v>
      </c>
      <c r="BF26342">
        <v>1443</v>
      </c>
    </row>
    <row r="26343" spans="1:58" x14ac:dyDescent="0.35">
      <c r="A26343" t="s">
        <v>39567</v>
      </c>
      <c r="B26343" t="s">
        <v>29504</v>
      </c>
      <c r="C26343">
        <v>26</v>
      </c>
      <c r="E26343">
        <v>0</v>
      </c>
      <c r="F26343">
        <v>0</v>
      </c>
      <c r="G26343">
        <v>1</v>
      </c>
      <c r="H26343" t="s">
        <v>99</v>
      </c>
      <c r="I26343" t="s">
        <v>145</v>
      </c>
      <c r="K26343" t="s">
        <v>114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1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>
        <v>0</v>
      </c>
      <c r="AK26343">
        <v>0</v>
      </c>
      <c r="AL26343">
        <v>0</v>
      </c>
      <c r="AM26343">
        <v>0</v>
      </c>
      <c r="AN26343">
        <v>0</v>
      </c>
      <c r="AO26343">
        <v>0</v>
      </c>
      <c r="AP26343">
        <v>0</v>
      </c>
      <c r="AQ26343">
        <v>0</v>
      </c>
      <c r="AR26343">
        <v>0</v>
      </c>
      <c r="AS26343" t="s">
        <v>115</v>
      </c>
      <c r="AT26343" t="s">
        <v>115</v>
      </c>
      <c r="AV26343" t="s">
        <v>39568</v>
      </c>
      <c r="AW26343">
        <v>22.404149</v>
      </c>
      <c r="AX26343">
        <v>91.822837000000007</v>
      </c>
      <c r="AY26343">
        <v>-43.299999237060547</v>
      </c>
      <c r="AZ26343">
        <v>90.449996948242188</v>
      </c>
      <c r="BA26343">
        <v>0</v>
      </c>
      <c r="BB26343">
        <v>0</v>
      </c>
      <c r="BC26343">
        <v>0</v>
      </c>
      <c r="BD26343">
        <v>26342</v>
      </c>
      <c r="BE26343" t="s">
        <v>102</v>
      </c>
      <c r="BF26343">
        <v>1443</v>
      </c>
    </row>
    <row r="26344" spans="1:58" x14ac:dyDescent="0.35">
      <c r="A26344" t="s">
        <v>39569</v>
      </c>
      <c r="B26344" t="s">
        <v>39570</v>
      </c>
      <c r="C26344">
        <v>28</v>
      </c>
      <c r="E26344">
        <v>0</v>
      </c>
      <c r="F26344">
        <v>0</v>
      </c>
      <c r="G26344">
        <v>1</v>
      </c>
      <c r="H26344" t="s">
        <v>99</v>
      </c>
      <c r="I26344" t="s">
        <v>145</v>
      </c>
      <c r="K26344" t="s">
        <v>114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1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K26344">
        <v>0</v>
      </c>
      <c r="AL26344">
        <v>0</v>
      </c>
      <c r="AM26344">
        <v>0</v>
      </c>
      <c r="AN26344">
        <v>0</v>
      </c>
      <c r="AO26344">
        <v>0</v>
      </c>
      <c r="AP26344">
        <v>0</v>
      </c>
      <c r="AQ26344">
        <v>0</v>
      </c>
      <c r="AR26344">
        <v>0</v>
      </c>
      <c r="AS26344" t="s">
        <v>115</v>
      </c>
      <c r="AT26344" t="s">
        <v>115</v>
      </c>
      <c r="AV26344" t="s">
        <v>39571</v>
      </c>
      <c r="AW26344">
        <v>22.404149</v>
      </c>
      <c r="AX26344">
        <v>91.822834999999998</v>
      </c>
      <c r="AY26344">
        <v>-43.299999237060547</v>
      </c>
      <c r="AZ26344">
        <v>80.25</v>
      </c>
      <c r="BA26344">
        <v>0</v>
      </c>
      <c r="BB26344">
        <v>0</v>
      </c>
      <c r="BC26344">
        <v>0</v>
      </c>
      <c r="BD26344">
        <v>26343</v>
      </c>
      <c r="BE26344" t="s">
        <v>102</v>
      </c>
      <c r="BF26344">
        <v>1443</v>
      </c>
    </row>
    <row r="26345" spans="1:58" x14ac:dyDescent="0.35">
      <c r="A26345" t="s">
        <v>39572</v>
      </c>
      <c r="B26345" t="s">
        <v>38929</v>
      </c>
      <c r="C26345">
        <v>11</v>
      </c>
      <c r="E26345">
        <v>0</v>
      </c>
      <c r="F26345">
        <v>1</v>
      </c>
      <c r="G26345">
        <v>0</v>
      </c>
      <c r="H26345" t="s">
        <v>105</v>
      </c>
      <c r="I26345" t="s">
        <v>145</v>
      </c>
      <c r="T26345">
        <v>0</v>
      </c>
      <c r="U26345">
        <v>0</v>
      </c>
      <c r="V26345">
        <v>0</v>
      </c>
      <c r="W26345">
        <v>0</v>
      </c>
      <c r="X26345">
        <v>0</v>
      </c>
      <c r="Y26345">
        <v>0</v>
      </c>
      <c r="Z26345">
        <v>0</v>
      </c>
      <c r="AA26345">
        <v>0</v>
      </c>
      <c r="AB26345">
        <v>0</v>
      </c>
      <c r="AC26345" t="s">
        <v>114</v>
      </c>
      <c r="AD26345">
        <v>0</v>
      </c>
      <c r="AE26345">
        <v>0</v>
      </c>
      <c r="AF26345">
        <v>0</v>
      </c>
      <c r="AG26345">
        <v>0</v>
      </c>
      <c r="AH26345">
        <v>0</v>
      </c>
      <c r="AI26345">
        <v>0</v>
      </c>
      <c r="AJ26345">
        <v>1</v>
      </c>
      <c r="AK26345">
        <v>0</v>
      </c>
      <c r="AL26345">
        <v>0</v>
      </c>
      <c r="AM26345">
        <v>0</v>
      </c>
      <c r="AN26345">
        <v>0</v>
      </c>
      <c r="AO26345">
        <v>0</v>
      </c>
      <c r="AP26345">
        <v>0</v>
      </c>
      <c r="AQ26345">
        <v>0</v>
      </c>
      <c r="AR26345">
        <v>0</v>
      </c>
      <c r="AS26345" t="s">
        <v>115</v>
      </c>
      <c r="AT26345" t="s">
        <v>115</v>
      </c>
      <c r="AV26345" t="s">
        <v>39546</v>
      </c>
      <c r="AW26345">
        <v>22.404150999999999</v>
      </c>
      <c r="AX26345">
        <v>91.822834</v>
      </c>
      <c r="AY26345">
        <v>-43.299999237060547</v>
      </c>
      <c r="AZ26345">
        <v>72.900001525878906</v>
      </c>
      <c r="BA26345">
        <v>0</v>
      </c>
      <c r="BB26345">
        <v>0</v>
      </c>
      <c r="BC26345">
        <v>0</v>
      </c>
      <c r="BD26345">
        <v>26344</v>
      </c>
      <c r="BE26345" t="s">
        <v>102</v>
      </c>
      <c r="BF26345">
        <v>1443</v>
      </c>
    </row>
    <row r="26346" spans="1:58" x14ac:dyDescent="0.35">
      <c r="A26346" t="s">
        <v>39573</v>
      </c>
      <c r="B26346" t="s">
        <v>314</v>
      </c>
      <c r="C26346">
        <v>2</v>
      </c>
      <c r="E26346">
        <v>1</v>
      </c>
      <c r="F26346">
        <v>0</v>
      </c>
      <c r="G26346">
        <v>0</v>
      </c>
      <c r="H26346" t="s">
        <v>105</v>
      </c>
      <c r="I26346" t="s">
        <v>145</v>
      </c>
      <c r="T26346">
        <v>0</v>
      </c>
      <c r="U26346">
        <v>0</v>
      </c>
      <c r="V26346">
        <v>0</v>
      </c>
      <c r="W26346">
        <v>0</v>
      </c>
      <c r="X26346">
        <v>0</v>
      </c>
      <c r="Y26346">
        <v>0</v>
      </c>
      <c r="Z26346">
        <v>0</v>
      </c>
      <c r="AA26346">
        <v>0</v>
      </c>
      <c r="AB26346">
        <v>0</v>
      </c>
      <c r="AC26346" t="s">
        <v>114</v>
      </c>
      <c r="AD26346">
        <v>0</v>
      </c>
      <c r="AE26346">
        <v>0</v>
      </c>
      <c r="AF26346">
        <v>0</v>
      </c>
      <c r="AG26346">
        <v>0</v>
      </c>
      <c r="AH26346">
        <v>0</v>
      </c>
      <c r="AI26346">
        <v>0</v>
      </c>
      <c r="AJ26346">
        <v>1</v>
      </c>
      <c r="AK26346">
        <v>0</v>
      </c>
      <c r="AL26346">
        <v>0</v>
      </c>
      <c r="AM26346">
        <v>0</v>
      </c>
      <c r="AN26346">
        <v>0</v>
      </c>
      <c r="AO26346">
        <v>0</v>
      </c>
      <c r="AP26346">
        <v>0</v>
      </c>
      <c r="AQ26346">
        <v>0</v>
      </c>
      <c r="AR26346">
        <v>0</v>
      </c>
      <c r="AS26346" t="s">
        <v>115</v>
      </c>
      <c r="AT26346" t="s">
        <v>115</v>
      </c>
      <c r="AV26346" t="s">
        <v>39574</v>
      </c>
      <c r="AW26346">
        <v>22.404146000000001</v>
      </c>
      <c r="AX26346">
        <v>91.822837000000007</v>
      </c>
      <c r="AY26346">
        <v>-43.299999237060547</v>
      </c>
      <c r="AZ26346">
        <v>87.599998474121094</v>
      </c>
      <c r="BA26346">
        <v>0</v>
      </c>
      <c r="BB26346">
        <v>0</v>
      </c>
      <c r="BC26346">
        <v>0</v>
      </c>
      <c r="BD26346">
        <v>26345</v>
      </c>
      <c r="BE26346" t="s">
        <v>102</v>
      </c>
      <c r="BF26346">
        <v>1443</v>
      </c>
    </row>
    <row r="26347" spans="1:58" x14ac:dyDescent="0.35">
      <c r="A26347" t="s">
        <v>39575</v>
      </c>
      <c r="B26347" t="s">
        <v>764</v>
      </c>
      <c r="C26347">
        <v>14</v>
      </c>
      <c r="E26347">
        <v>0</v>
      </c>
      <c r="F26347">
        <v>1</v>
      </c>
      <c r="G26347">
        <v>0</v>
      </c>
      <c r="H26347" t="s">
        <v>105</v>
      </c>
      <c r="I26347" t="s">
        <v>145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  <c r="Z26347">
        <v>0</v>
      </c>
      <c r="AA26347">
        <v>0</v>
      </c>
      <c r="AB26347">
        <v>0</v>
      </c>
      <c r="AC26347" t="s">
        <v>114</v>
      </c>
      <c r="AD26347">
        <v>0</v>
      </c>
      <c r="AE26347">
        <v>0</v>
      </c>
      <c r="AF26347">
        <v>0</v>
      </c>
      <c r="AG26347">
        <v>0</v>
      </c>
      <c r="AH26347">
        <v>0</v>
      </c>
      <c r="AI26347">
        <v>0</v>
      </c>
      <c r="AJ26347">
        <v>1</v>
      </c>
      <c r="AK26347">
        <v>0</v>
      </c>
      <c r="AL26347">
        <v>0</v>
      </c>
      <c r="AM26347">
        <v>0</v>
      </c>
      <c r="AN26347">
        <v>0</v>
      </c>
      <c r="AO26347">
        <v>0</v>
      </c>
      <c r="AP26347">
        <v>0</v>
      </c>
      <c r="AQ26347">
        <v>0</v>
      </c>
      <c r="AR26347">
        <v>0</v>
      </c>
      <c r="AS26347" t="s">
        <v>115</v>
      </c>
      <c r="AT26347" t="s">
        <v>115</v>
      </c>
      <c r="AV26347" t="s">
        <v>39576</v>
      </c>
      <c r="AW26347">
        <v>22.404146000000001</v>
      </c>
      <c r="AX26347">
        <v>91.822837000000007</v>
      </c>
      <c r="AY26347">
        <v>-43.299999237060547</v>
      </c>
      <c r="AZ26347">
        <v>87.711997985839844</v>
      </c>
      <c r="BA26347">
        <v>0</v>
      </c>
      <c r="BB26347">
        <v>0</v>
      </c>
      <c r="BC26347">
        <v>0</v>
      </c>
      <c r="BD26347">
        <v>26346</v>
      </c>
      <c r="BE26347" t="s">
        <v>102</v>
      </c>
      <c r="BF26347">
        <v>1443</v>
      </c>
    </row>
    <row r="26348" spans="1:58" x14ac:dyDescent="0.35">
      <c r="A26348" t="s">
        <v>39577</v>
      </c>
      <c r="B26348" t="s">
        <v>961</v>
      </c>
      <c r="C26348">
        <v>11</v>
      </c>
      <c r="E26348">
        <v>0</v>
      </c>
      <c r="F26348">
        <v>1</v>
      </c>
      <c r="G26348">
        <v>0</v>
      </c>
      <c r="H26348" t="s">
        <v>105</v>
      </c>
      <c r="I26348" t="s">
        <v>145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>
        <v>0</v>
      </c>
      <c r="Z26348">
        <v>0</v>
      </c>
      <c r="AA26348">
        <v>0</v>
      </c>
      <c r="AB26348">
        <v>0</v>
      </c>
      <c r="AC26348" t="s">
        <v>114</v>
      </c>
      <c r="AD26348">
        <v>0</v>
      </c>
      <c r="AE26348">
        <v>0</v>
      </c>
      <c r="AF26348">
        <v>0</v>
      </c>
      <c r="AG26348">
        <v>0</v>
      </c>
      <c r="AH26348">
        <v>0</v>
      </c>
      <c r="AI26348">
        <v>0</v>
      </c>
      <c r="AJ26348">
        <v>1</v>
      </c>
      <c r="AK26348">
        <v>0</v>
      </c>
      <c r="AL26348">
        <v>0</v>
      </c>
      <c r="AM26348">
        <v>0</v>
      </c>
      <c r="AN26348">
        <v>0</v>
      </c>
      <c r="AO26348">
        <v>0</v>
      </c>
      <c r="AP26348">
        <v>0</v>
      </c>
      <c r="AQ26348">
        <v>0</v>
      </c>
      <c r="AR26348">
        <v>0</v>
      </c>
      <c r="AS26348" t="s">
        <v>115</v>
      </c>
      <c r="AT26348" t="s">
        <v>115</v>
      </c>
      <c r="AV26348" t="s">
        <v>39574</v>
      </c>
      <c r="AW26348">
        <v>22.404146000000001</v>
      </c>
      <c r="AX26348">
        <v>91.822837000000007</v>
      </c>
      <c r="AY26348">
        <v>-43.299999237060547</v>
      </c>
      <c r="AZ26348">
        <v>87.599998474121094</v>
      </c>
      <c r="BA26348">
        <v>0</v>
      </c>
      <c r="BB26348">
        <v>0</v>
      </c>
      <c r="BC26348">
        <v>0</v>
      </c>
      <c r="BD26348">
        <v>26347</v>
      </c>
      <c r="BE26348" t="s">
        <v>102</v>
      </c>
      <c r="BF26348">
        <v>1443</v>
      </c>
    </row>
    <row r="26349" spans="1:58" x14ac:dyDescent="0.35">
      <c r="A26349" t="s">
        <v>39578</v>
      </c>
      <c r="B26349" t="s">
        <v>35955</v>
      </c>
      <c r="C26349">
        <v>14</v>
      </c>
      <c r="E26349">
        <v>0</v>
      </c>
      <c r="F26349">
        <v>1</v>
      </c>
      <c r="G26349">
        <v>0</v>
      </c>
      <c r="H26349" t="s">
        <v>105</v>
      </c>
      <c r="I26349" t="s">
        <v>145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>
        <v>0</v>
      </c>
      <c r="AC26349" t="s">
        <v>114</v>
      </c>
      <c r="AD26349">
        <v>0</v>
      </c>
      <c r="AE26349">
        <v>0</v>
      </c>
      <c r="AF26349">
        <v>0</v>
      </c>
      <c r="AG26349">
        <v>0</v>
      </c>
      <c r="AH26349">
        <v>0</v>
      </c>
      <c r="AI26349">
        <v>0</v>
      </c>
      <c r="AJ26349">
        <v>1</v>
      </c>
      <c r="AK26349">
        <v>0</v>
      </c>
      <c r="AL26349">
        <v>0</v>
      </c>
      <c r="AM26349">
        <v>0</v>
      </c>
      <c r="AN26349">
        <v>0</v>
      </c>
      <c r="AO26349">
        <v>0</v>
      </c>
      <c r="AP26349">
        <v>0</v>
      </c>
      <c r="AQ26349">
        <v>0</v>
      </c>
      <c r="AR26349">
        <v>0</v>
      </c>
      <c r="AS26349" t="s">
        <v>115</v>
      </c>
      <c r="AT26349" t="s">
        <v>115</v>
      </c>
      <c r="AV26349" t="s">
        <v>39579</v>
      </c>
      <c r="AW26349">
        <v>22.404149</v>
      </c>
      <c r="AX26349">
        <v>91.822837000000007</v>
      </c>
      <c r="AY26349">
        <v>-43.299999237060547</v>
      </c>
      <c r="AZ26349">
        <v>82.5</v>
      </c>
      <c r="BA26349">
        <v>0</v>
      </c>
      <c r="BB26349">
        <v>0</v>
      </c>
      <c r="BC26349">
        <v>0</v>
      </c>
      <c r="BD26349">
        <v>26348</v>
      </c>
      <c r="BE26349" t="s">
        <v>102</v>
      </c>
      <c r="BF26349">
        <v>1443</v>
      </c>
    </row>
    <row r="26350" spans="1:58" x14ac:dyDescent="0.35">
      <c r="A26350" t="s">
        <v>39580</v>
      </c>
      <c r="B26350" t="s">
        <v>6813</v>
      </c>
      <c r="C26350">
        <v>5</v>
      </c>
      <c r="D26350">
        <v>9</v>
      </c>
      <c r="E26350">
        <v>0</v>
      </c>
      <c r="F26350">
        <v>1</v>
      </c>
      <c r="G26350">
        <v>0</v>
      </c>
      <c r="H26350" t="s">
        <v>105</v>
      </c>
      <c r="I26350" t="s">
        <v>145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0</v>
      </c>
      <c r="AB26350">
        <v>0</v>
      </c>
      <c r="AC26350" t="s">
        <v>114</v>
      </c>
      <c r="AD26350">
        <v>0</v>
      </c>
      <c r="AE26350">
        <v>0</v>
      </c>
      <c r="AF26350">
        <v>0</v>
      </c>
      <c r="AG26350">
        <v>0</v>
      </c>
      <c r="AH26350">
        <v>0</v>
      </c>
      <c r="AI26350">
        <v>0</v>
      </c>
      <c r="AJ26350">
        <v>1</v>
      </c>
      <c r="AK26350">
        <v>0</v>
      </c>
      <c r="AL26350">
        <v>0</v>
      </c>
      <c r="AM26350">
        <v>0</v>
      </c>
      <c r="AN26350">
        <v>0</v>
      </c>
      <c r="AO26350">
        <v>0</v>
      </c>
      <c r="AP26350">
        <v>0</v>
      </c>
      <c r="AQ26350">
        <v>0</v>
      </c>
      <c r="AR26350">
        <v>0</v>
      </c>
      <c r="AS26350" t="s">
        <v>115</v>
      </c>
      <c r="AT26350" t="s">
        <v>115</v>
      </c>
      <c r="AV26350" t="s">
        <v>39581</v>
      </c>
      <c r="AW26350">
        <v>22.404153000000001</v>
      </c>
      <c r="AX26350">
        <v>91.822837000000007</v>
      </c>
      <c r="AY26350">
        <v>-43.299999237060547</v>
      </c>
      <c r="AZ26350">
        <v>98.400001525878906</v>
      </c>
      <c r="BA26350">
        <v>0</v>
      </c>
      <c r="BB26350">
        <v>0</v>
      </c>
      <c r="BC26350">
        <v>0</v>
      </c>
      <c r="BD26350">
        <v>26349</v>
      </c>
      <c r="BE26350" t="s">
        <v>102</v>
      </c>
      <c r="BF26350">
        <v>1443</v>
      </c>
    </row>
    <row r="26351" spans="1:58" x14ac:dyDescent="0.35">
      <c r="A26351" t="s">
        <v>39582</v>
      </c>
      <c r="B26351" t="s">
        <v>39583</v>
      </c>
      <c r="C26351">
        <v>7</v>
      </c>
      <c r="E26351">
        <v>0</v>
      </c>
      <c r="F26351">
        <v>1</v>
      </c>
      <c r="G26351">
        <v>0</v>
      </c>
      <c r="H26351" t="s">
        <v>105</v>
      </c>
      <c r="I26351" t="s">
        <v>145</v>
      </c>
      <c r="T26351">
        <v>0</v>
      </c>
      <c r="U26351">
        <v>0</v>
      </c>
      <c r="V26351">
        <v>0</v>
      </c>
      <c r="W26351">
        <v>0</v>
      </c>
      <c r="X26351">
        <v>0</v>
      </c>
      <c r="Y26351">
        <v>0</v>
      </c>
      <c r="Z26351">
        <v>0</v>
      </c>
      <c r="AA26351">
        <v>0</v>
      </c>
      <c r="AB26351">
        <v>0</v>
      </c>
      <c r="AC26351" t="s">
        <v>114</v>
      </c>
      <c r="AD26351">
        <v>0</v>
      </c>
      <c r="AE26351">
        <v>0</v>
      </c>
      <c r="AF26351">
        <v>0</v>
      </c>
      <c r="AG26351">
        <v>0</v>
      </c>
      <c r="AH26351">
        <v>0</v>
      </c>
      <c r="AI26351">
        <v>0</v>
      </c>
      <c r="AJ26351">
        <v>1</v>
      </c>
      <c r="AK26351">
        <v>0</v>
      </c>
      <c r="AL26351">
        <v>0</v>
      </c>
      <c r="AM26351">
        <v>0</v>
      </c>
      <c r="AN26351">
        <v>0</v>
      </c>
      <c r="AO26351">
        <v>0</v>
      </c>
      <c r="AP26351">
        <v>0</v>
      </c>
      <c r="AQ26351">
        <v>0</v>
      </c>
      <c r="AR26351">
        <v>0</v>
      </c>
      <c r="AS26351" t="s">
        <v>115</v>
      </c>
      <c r="AT26351" t="s">
        <v>115</v>
      </c>
      <c r="AV26351" t="s">
        <v>39584</v>
      </c>
      <c r="AW26351">
        <v>22.404150999999999</v>
      </c>
      <c r="AX26351">
        <v>91.822835999999995</v>
      </c>
      <c r="AY26351">
        <v>-43.299999237060547</v>
      </c>
      <c r="AZ26351">
        <v>64.099998474121094</v>
      </c>
      <c r="BA26351">
        <v>0</v>
      </c>
      <c r="BB26351">
        <v>0</v>
      </c>
      <c r="BC26351">
        <v>0</v>
      </c>
      <c r="BD26351">
        <v>26350</v>
      </c>
      <c r="BE26351" t="s">
        <v>102</v>
      </c>
      <c r="BF26351">
        <v>1443</v>
      </c>
    </row>
    <row r="26352" spans="1:58" x14ac:dyDescent="0.35">
      <c r="A26352" t="s">
        <v>39585</v>
      </c>
      <c r="B26352" t="s">
        <v>4678</v>
      </c>
      <c r="C26352">
        <v>2</v>
      </c>
      <c r="D26352">
        <v>6</v>
      </c>
      <c r="E26352">
        <v>1</v>
      </c>
      <c r="F26352">
        <v>0</v>
      </c>
      <c r="G26352">
        <v>0</v>
      </c>
      <c r="H26352" t="s">
        <v>99</v>
      </c>
      <c r="I26352" t="s">
        <v>145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>
        <v>0</v>
      </c>
      <c r="AC26352" t="s">
        <v>114</v>
      </c>
      <c r="AD26352">
        <v>0</v>
      </c>
      <c r="AE26352">
        <v>0</v>
      </c>
      <c r="AF26352">
        <v>0</v>
      </c>
      <c r="AG26352">
        <v>0</v>
      </c>
      <c r="AH26352">
        <v>0</v>
      </c>
      <c r="AI26352">
        <v>0</v>
      </c>
      <c r="AJ26352">
        <v>1</v>
      </c>
      <c r="AK26352">
        <v>0</v>
      </c>
      <c r="AL26352">
        <v>0</v>
      </c>
      <c r="AM26352">
        <v>0</v>
      </c>
      <c r="AN26352">
        <v>0</v>
      </c>
      <c r="AO26352">
        <v>0</v>
      </c>
      <c r="AP26352">
        <v>0</v>
      </c>
      <c r="AQ26352">
        <v>0</v>
      </c>
      <c r="AR26352">
        <v>0</v>
      </c>
      <c r="AS26352" t="s">
        <v>115</v>
      </c>
      <c r="AT26352" t="s">
        <v>115</v>
      </c>
      <c r="AV26352" t="s">
        <v>39546</v>
      </c>
      <c r="AW26352">
        <v>22.404150999999999</v>
      </c>
      <c r="AX26352">
        <v>91.822834</v>
      </c>
      <c r="AY26352">
        <v>-43.299999237060547</v>
      </c>
      <c r="AZ26352">
        <v>72.900001525878906</v>
      </c>
      <c r="BA26352">
        <v>0</v>
      </c>
      <c r="BB26352">
        <v>0</v>
      </c>
      <c r="BC26352">
        <v>0</v>
      </c>
      <c r="BD26352">
        <v>26351</v>
      </c>
      <c r="BE26352" t="s">
        <v>102</v>
      </c>
      <c r="BF26352">
        <v>1443</v>
      </c>
    </row>
    <row r="26353" spans="1:58" x14ac:dyDescent="0.35">
      <c r="A26353" t="s">
        <v>39586</v>
      </c>
      <c r="B26353" t="s">
        <v>8068</v>
      </c>
      <c r="C26353">
        <v>11</v>
      </c>
      <c r="E26353">
        <v>0</v>
      </c>
      <c r="F26353">
        <v>1</v>
      </c>
      <c r="G26353">
        <v>0</v>
      </c>
      <c r="H26353" t="s">
        <v>99</v>
      </c>
      <c r="I26353" t="s">
        <v>145</v>
      </c>
      <c r="T26353">
        <v>0</v>
      </c>
      <c r="U26353">
        <v>0</v>
      </c>
      <c r="V26353">
        <v>0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 t="s">
        <v>114</v>
      </c>
      <c r="AD26353">
        <v>0</v>
      </c>
      <c r="AE26353">
        <v>0</v>
      </c>
      <c r="AF26353">
        <v>0</v>
      </c>
      <c r="AG26353">
        <v>0</v>
      </c>
      <c r="AH26353">
        <v>0</v>
      </c>
      <c r="AI26353">
        <v>0</v>
      </c>
      <c r="AJ26353">
        <v>1</v>
      </c>
      <c r="AK26353">
        <v>0</v>
      </c>
      <c r="AL26353">
        <v>0</v>
      </c>
      <c r="AM26353">
        <v>0</v>
      </c>
      <c r="AN26353">
        <v>0</v>
      </c>
      <c r="AO26353">
        <v>0</v>
      </c>
      <c r="AP26353">
        <v>0</v>
      </c>
      <c r="AQ26353">
        <v>0</v>
      </c>
      <c r="AR26353">
        <v>0</v>
      </c>
      <c r="AS26353" t="s">
        <v>115</v>
      </c>
      <c r="AT26353" t="s">
        <v>115</v>
      </c>
      <c r="AV26353" t="s">
        <v>39587</v>
      </c>
      <c r="AW26353">
        <v>22.404146999999998</v>
      </c>
      <c r="AX26353">
        <v>91.822843000000006</v>
      </c>
      <c r="AY26353">
        <v>-43.299999237060547</v>
      </c>
      <c r="AZ26353">
        <v>34.049999237060547</v>
      </c>
      <c r="BA26353">
        <v>0</v>
      </c>
      <c r="BB26353">
        <v>0</v>
      </c>
      <c r="BC26353">
        <v>0</v>
      </c>
      <c r="BD26353">
        <v>26352</v>
      </c>
      <c r="BE26353" t="s">
        <v>102</v>
      </c>
      <c r="BF26353">
        <v>1443</v>
      </c>
    </row>
    <row r="26354" spans="1:58" x14ac:dyDescent="0.35">
      <c r="A26354" t="s">
        <v>39588</v>
      </c>
      <c r="B26354" t="s">
        <v>770</v>
      </c>
      <c r="C26354">
        <v>4</v>
      </c>
      <c r="D26354">
        <v>6</v>
      </c>
      <c r="E26354">
        <v>1</v>
      </c>
      <c r="F26354">
        <v>0</v>
      </c>
      <c r="G26354">
        <v>0</v>
      </c>
      <c r="H26354" t="s">
        <v>99</v>
      </c>
      <c r="I26354" t="s">
        <v>145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 t="s">
        <v>114</v>
      </c>
      <c r="AD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1</v>
      </c>
      <c r="AK26354">
        <v>0</v>
      </c>
      <c r="AL26354">
        <v>0</v>
      </c>
      <c r="AM26354">
        <v>0</v>
      </c>
      <c r="AN26354">
        <v>0</v>
      </c>
      <c r="AO26354">
        <v>0</v>
      </c>
      <c r="AP26354">
        <v>0</v>
      </c>
      <c r="AQ26354">
        <v>0</v>
      </c>
      <c r="AR26354">
        <v>0</v>
      </c>
      <c r="AS26354" t="s">
        <v>115</v>
      </c>
      <c r="AT26354" t="s">
        <v>115</v>
      </c>
      <c r="AV26354" t="s">
        <v>39589</v>
      </c>
      <c r="AW26354">
        <v>22.404143999999999</v>
      </c>
      <c r="AX26354">
        <v>91.822840999999997</v>
      </c>
      <c r="AY26354">
        <v>-43.299999237060547</v>
      </c>
      <c r="AZ26354">
        <v>22.60000038146973</v>
      </c>
      <c r="BA26354">
        <v>0</v>
      </c>
      <c r="BB26354">
        <v>0</v>
      </c>
      <c r="BC26354">
        <v>0</v>
      </c>
      <c r="BD26354">
        <v>26353</v>
      </c>
      <c r="BE26354" t="s">
        <v>102</v>
      </c>
      <c r="BF26354">
        <v>1443</v>
      </c>
    </row>
    <row r="26355" spans="1:58" x14ac:dyDescent="0.35">
      <c r="A26355" t="s">
        <v>39590</v>
      </c>
      <c r="B26355" t="s">
        <v>1768</v>
      </c>
      <c r="C26355">
        <v>4</v>
      </c>
      <c r="E26355">
        <v>1</v>
      </c>
      <c r="F26355">
        <v>0</v>
      </c>
      <c r="G26355">
        <v>0</v>
      </c>
      <c r="H26355" t="s">
        <v>99</v>
      </c>
      <c r="I26355" t="s">
        <v>145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 t="s">
        <v>114</v>
      </c>
      <c r="AD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1</v>
      </c>
      <c r="AK26355">
        <v>0</v>
      </c>
      <c r="AL26355">
        <v>0</v>
      </c>
      <c r="AM26355">
        <v>0</v>
      </c>
      <c r="AN26355">
        <v>0</v>
      </c>
      <c r="AO26355">
        <v>0</v>
      </c>
      <c r="AP26355">
        <v>0</v>
      </c>
      <c r="AQ26355">
        <v>0</v>
      </c>
      <c r="AR26355">
        <v>0</v>
      </c>
      <c r="AS26355" t="s">
        <v>115</v>
      </c>
      <c r="AT26355" t="s">
        <v>115</v>
      </c>
      <c r="AV26355" t="s">
        <v>39591</v>
      </c>
      <c r="AW26355">
        <v>22.404123999999999</v>
      </c>
      <c r="AX26355">
        <v>91.822828999999999</v>
      </c>
      <c r="AY26355">
        <v>-43.299999237060547</v>
      </c>
      <c r="AZ26355">
        <v>38.292999267578118</v>
      </c>
      <c r="BA26355">
        <v>0</v>
      </c>
      <c r="BB26355">
        <v>0</v>
      </c>
      <c r="BC26355">
        <v>0</v>
      </c>
      <c r="BD26355">
        <v>26354</v>
      </c>
      <c r="BE26355" t="s">
        <v>102</v>
      </c>
      <c r="BF26355">
        <v>1443</v>
      </c>
    </row>
    <row r="26356" spans="1:58" x14ac:dyDescent="0.35">
      <c r="A26356" t="s">
        <v>39592</v>
      </c>
      <c r="B26356" t="s">
        <v>13491</v>
      </c>
      <c r="C26356">
        <v>7</v>
      </c>
      <c r="E26356">
        <v>0</v>
      </c>
      <c r="F26356">
        <v>1</v>
      </c>
      <c r="G26356">
        <v>0</v>
      </c>
      <c r="H26356" t="s">
        <v>99</v>
      </c>
      <c r="I26356" t="s">
        <v>145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 t="s">
        <v>114</v>
      </c>
      <c r="AD26356">
        <v>0</v>
      </c>
      <c r="AE26356">
        <v>0</v>
      </c>
      <c r="AF26356">
        <v>0</v>
      </c>
      <c r="AG26356">
        <v>0</v>
      </c>
      <c r="AH26356">
        <v>0</v>
      </c>
      <c r="AI26356">
        <v>0</v>
      </c>
      <c r="AJ26356">
        <v>1</v>
      </c>
      <c r="AK26356">
        <v>0</v>
      </c>
      <c r="AL26356">
        <v>0</v>
      </c>
      <c r="AM26356">
        <v>0</v>
      </c>
      <c r="AN26356">
        <v>0</v>
      </c>
      <c r="AO26356">
        <v>0</v>
      </c>
      <c r="AP26356">
        <v>0</v>
      </c>
      <c r="AQ26356">
        <v>0</v>
      </c>
      <c r="AR26356">
        <v>0</v>
      </c>
      <c r="AS26356" t="s">
        <v>115</v>
      </c>
      <c r="AT26356" t="s">
        <v>115</v>
      </c>
      <c r="AV26356" t="s">
        <v>39593</v>
      </c>
      <c r="AW26356">
        <v>22.403991999999999</v>
      </c>
      <c r="AX26356">
        <v>91.822838000000004</v>
      </c>
      <c r="AY26356">
        <v>-43.299999237060547</v>
      </c>
      <c r="AZ26356">
        <v>26.86300086975098</v>
      </c>
      <c r="BA26356">
        <v>0</v>
      </c>
      <c r="BB26356">
        <v>0</v>
      </c>
      <c r="BC26356">
        <v>0</v>
      </c>
      <c r="BD26356">
        <v>26355</v>
      </c>
      <c r="BE26356" t="s">
        <v>102</v>
      </c>
      <c r="BF26356">
        <v>1443</v>
      </c>
    </row>
    <row r="26357" spans="1:58" x14ac:dyDescent="0.35">
      <c r="A26357" t="s">
        <v>39594</v>
      </c>
      <c r="B26357" t="s">
        <v>3280</v>
      </c>
      <c r="C26357">
        <v>8</v>
      </c>
      <c r="E26357">
        <v>0</v>
      </c>
      <c r="F26357">
        <v>1</v>
      </c>
      <c r="G26357">
        <v>0</v>
      </c>
      <c r="H26357" t="s">
        <v>99</v>
      </c>
      <c r="I26357" t="s">
        <v>145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 t="s">
        <v>114</v>
      </c>
      <c r="AD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  <c r="AJ26357">
        <v>1</v>
      </c>
      <c r="AK26357">
        <v>0</v>
      </c>
      <c r="AL26357">
        <v>0</v>
      </c>
      <c r="AM26357">
        <v>0</v>
      </c>
      <c r="AN26357">
        <v>0</v>
      </c>
      <c r="AO26357">
        <v>0</v>
      </c>
      <c r="AP26357">
        <v>0</v>
      </c>
      <c r="AQ26357">
        <v>0</v>
      </c>
      <c r="AR26357">
        <v>0</v>
      </c>
      <c r="AS26357" t="s">
        <v>115</v>
      </c>
      <c r="AT26357" t="s">
        <v>115</v>
      </c>
      <c r="AV26357" t="s">
        <v>39595</v>
      </c>
      <c r="AW26357">
        <v>22.404091999999999</v>
      </c>
      <c r="AX26357">
        <v>91.822815000000006</v>
      </c>
      <c r="AY26357">
        <v>-43.299999237060547</v>
      </c>
      <c r="AZ26357">
        <v>26.034000396728519</v>
      </c>
      <c r="BA26357">
        <v>0</v>
      </c>
      <c r="BB26357">
        <v>0</v>
      </c>
      <c r="BC26357">
        <v>0</v>
      </c>
      <c r="BD26357">
        <v>26356</v>
      </c>
      <c r="BE26357" t="s">
        <v>102</v>
      </c>
      <c r="BF26357">
        <v>1443</v>
      </c>
    </row>
    <row r="26358" spans="1:58" x14ac:dyDescent="0.35">
      <c r="A26358" t="s">
        <v>39596</v>
      </c>
      <c r="B26358" t="s">
        <v>19371</v>
      </c>
      <c r="C26358">
        <v>70</v>
      </c>
      <c r="E26358">
        <v>0</v>
      </c>
      <c r="F26358">
        <v>0</v>
      </c>
      <c r="G26358">
        <v>1</v>
      </c>
      <c r="H26358" t="s">
        <v>99</v>
      </c>
      <c r="I26358" t="s">
        <v>100</v>
      </c>
      <c r="K26358" t="s">
        <v>114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1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K26358">
        <v>0</v>
      </c>
      <c r="AL26358">
        <v>0</v>
      </c>
      <c r="AM26358">
        <v>0</v>
      </c>
      <c r="AN26358">
        <v>0</v>
      </c>
      <c r="AO26358">
        <v>0</v>
      </c>
      <c r="AP26358">
        <v>0</v>
      </c>
      <c r="AQ26358">
        <v>0</v>
      </c>
      <c r="AR26358">
        <v>0</v>
      </c>
      <c r="AS26358" t="s">
        <v>115</v>
      </c>
      <c r="AT26358" t="s">
        <v>115</v>
      </c>
      <c r="AV26358" t="s">
        <v>39597</v>
      </c>
      <c r="AW26358">
        <v>22.326837999999999</v>
      </c>
      <c r="AX26358">
        <v>91.915373000000002</v>
      </c>
      <c r="AY26358">
        <v>-47.299999237060547</v>
      </c>
      <c r="AZ26358">
        <v>26.39999961853027</v>
      </c>
      <c r="BA26358">
        <v>0</v>
      </c>
      <c r="BB26358">
        <v>0</v>
      </c>
      <c r="BC26358">
        <v>0</v>
      </c>
      <c r="BD26358">
        <v>26357</v>
      </c>
      <c r="BE26358" t="s">
        <v>102</v>
      </c>
      <c r="BF26358">
        <v>1444</v>
      </c>
    </row>
    <row r="26359" spans="1:58" x14ac:dyDescent="0.35">
      <c r="A26359" t="s">
        <v>39603</v>
      </c>
      <c r="B26359" t="s">
        <v>39604</v>
      </c>
      <c r="C26359">
        <v>30</v>
      </c>
      <c r="E26359">
        <v>0</v>
      </c>
      <c r="F26359">
        <v>0</v>
      </c>
      <c r="G26359">
        <v>1</v>
      </c>
      <c r="H26359" t="s">
        <v>99</v>
      </c>
      <c r="I26359" t="s">
        <v>100</v>
      </c>
      <c r="K26359" t="s">
        <v>114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1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K26359">
        <v>0</v>
      </c>
      <c r="AL26359">
        <v>0</v>
      </c>
      <c r="AM26359">
        <v>0</v>
      </c>
      <c r="AN26359">
        <v>0</v>
      </c>
      <c r="AO26359">
        <v>0</v>
      </c>
      <c r="AP26359">
        <v>0</v>
      </c>
      <c r="AQ26359">
        <v>0</v>
      </c>
      <c r="AR26359">
        <v>0</v>
      </c>
      <c r="AS26359" t="s">
        <v>115</v>
      </c>
      <c r="AT26359" t="s">
        <v>115</v>
      </c>
      <c r="AV26359" t="s">
        <v>39605</v>
      </c>
      <c r="AW26359">
        <v>22.326843</v>
      </c>
      <c r="AX26359">
        <v>91.915372000000005</v>
      </c>
      <c r="AY26359">
        <v>-47.299999237060547</v>
      </c>
      <c r="AZ26359">
        <v>26.39999961853027</v>
      </c>
      <c r="BA26359">
        <v>0</v>
      </c>
      <c r="BB26359">
        <v>0</v>
      </c>
      <c r="BC26359">
        <v>0</v>
      </c>
      <c r="BD26359">
        <v>26358</v>
      </c>
      <c r="BE26359" t="s">
        <v>102</v>
      </c>
      <c r="BF26359">
        <v>1444</v>
      </c>
    </row>
    <row r="26360" spans="1:58" x14ac:dyDescent="0.35">
      <c r="A26360" t="s">
        <v>39606</v>
      </c>
      <c r="B26360" t="s">
        <v>39607</v>
      </c>
      <c r="C26360">
        <v>35</v>
      </c>
      <c r="E26360">
        <v>0</v>
      </c>
      <c r="F26360">
        <v>0</v>
      </c>
      <c r="G26360">
        <v>1</v>
      </c>
      <c r="H26360" t="s">
        <v>105</v>
      </c>
      <c r="I26360" t="s">
        <v>100</v>
      </c>
      <c r="K26360" t="s">
        <v>114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1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K26360">
        <v>0</v>
      </c>
      <c r="AL26360">
        <v>0</v>
      </c>
      <c r="AM26360">
        <v>0</v>
      </c>
      <c r="AN26360">
        <v>0</v>
      </c>
      <c r="AO26360">
        <v>0</v>
      </c>
      <c r="AP26360">
        <v>0</v>
      </c>
      <c r="AQ26360">
        <v>0</v>
      </c>
      <c r="AR26360">
        <v>0</v>
      </c>
      <c r="AS26360" t="s">
        <v>115</v>
      </c>
      <c r="AT26360" t="s">
        <v>115</v>
      </c>
      <c r="AV26360" t="s">
        <v>39608</v>
      </c>
      <c r="AW26360">
        <v>22.326826000000001</v>
      </c>
      <c r="AX26360">
        <v>91.915378000000004</v>
      </c>
      <c r="AY26360">
        <v>-47.299999237060547</v>
      </c>
      <c r="AZ26360">
        <v>29.065999984741211</v>
      </c>
      <c r="BA26360">
        <v>0</v>
      </c>
      <c r="BB26360">
        <v>0</v>
      </c>
      <c r="BC26360">
        <v>0</v>
      </c>
      <c r="BD26360">
        <v>26359</v>
      </c>
      <c r="BE26360" t="s">
        <v>102</v>
      </c>
      <c r="BF26360">
        <v>1444</v>
      </c>
    </row>
    <row r="26361" spans="1:58" x14ac:dyDescent="0.35">
      <c r="A26361" t="s">
        <v>39609</v>
      </c>
      <c r="B26361" t="s">
        <v>5306</v>
      </c>
      <c r="C26361">
        <v>12</v>
      </c>
      <c r="E26361">
        <v>0</v>
      </c>
      <c r="F26361">
        <v>1</v>
      </c>
      <c r="G26361">
        <v>0</v>
      </c>
      <c r="H26361" t="s">
        <v>105</v>
      </c>
      <c r="I26361" t="s">
        <v>10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 t="s">
        <v>114</v>
      </c>
      <c r="AD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1</v>
      </c>
      <c r="AK26361">
        <v>0</v>
      </c>
      <c r="AL26361">
        <v>0</v>
      </c>
      <c r="AM26361">
        <v>0</v>
      </c>
      <c r="AN26361">
        <v>0</v>
      </c>
      <c r="AO26361">
        <v>0</v>
      </c>
      <c r="AP26361">
        <v>0</v>
      </c>
      <c r="AQ26361">
        <v>0</v>
      </c>
      <c r="AR26361">
        <v>0</v>
      </c>
      <c r="AS26361" t="s">
        <v>45</v>
      </c>
      <c r="AT26361" t="s">
        <v>45</v>
      </c>
      <c r="AU26361" t="s">
        <v>22950</v>
      </c>
      <c r="AV26361" t="s">
        <v>39610</v>
      </c>
      <c r="AW26361">
        <v>22.326841999999999</v>
      </c>
      <c r="AX26361">
        <v>91.915369999999996</v>
      </c>
      <c r="AY26361">
        <v>-47.299999237060547</v>
      </c>
      <c r="AZ26361">
        <v>22.5</v>
      </c>
      <c r="BA26361">
        <v>0</v>
      </c>
      <c r="BB26361">
        <v>0</v>
      </c>
      <c r="BC26361">
        <v>0</v>
      </c>
      <c r="BD26361">
        <v>26360</v>
      </c>
      <c r="BE26361" t="s">
        <v>102</v>
      </c>
      <c r="BF26361">
        <v>1444</v>
      </c>
    </row>
    <row r="26362" spans="1:58" x14ac:dyDescent="0.35">
      <c r="A26362" t="s">
        <v>39611</v>
      </c>
      <c r="B26362" t="s">
        <v>39612</v>
      </c>
      <c r="C26362">
        <v>7</v>
      </c>
      <c r="E26362">
        <v>0</v>
      </c>
      <c r="F26362">
        <v>1</v>
      </c>
      <c r="G26362">
        <v>0</v>
      </c>
      <c r="H26362" t="s">
        <v>99</v>
      </c>
      <c r="I26362" t="s">
        <v>10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 t="s">
        <v>122</v>
      </c>
      <c r="AD26362">
        <v>1</v>
      </c>
      <c r="AE26362">
        <v>0</v>
      </c>
      <c r="AF26362">
        <v>0</v>
      </c>
      <c r="AG26362">
        <v>0</v>
      </c>
      <c r="AH26362">
        <v>0</v>
      </c>
      <c r="AI26362">
        <v>0</v>
      </c>
      <c r="AJ26362">
        <v>0</v>
      </c>
      <c r="AK26362">
        <v>2</v>
      </c>
      <c r="AL26362">
        <v>0</v>
      </c>
      <c r="AM26362">
        <v>0</v>
      </c>
      <c r="AN26362">
        <v>0</v>
      </c>
      <c r="AO26362">
        <v>0</v>
      </c>
      <c r="AP26362">
        <v>0</v>
      </c>
      <c r="AQ26362">
        <v>0</v>
      </c>
      <c r="AR26362">
        <v>2</v>
      </c>
      <c r="AS26362" t="s">
        <v>45</v>
      </c>
      <c r="AT26362" t="s">
        <v>45</v>
      </c>
      <c r="AU26362" t="s">
        <v>22950</v>
      </c>
      <c r="AV26362" t="s">
        <v>39613</v>
      </c>
      <c r="AW26362">
        <v>22.326846</v>
      </c>
      <c r="AX26362">
        <v>91.915372000000005</v>
      </c>
      <c r="AY26362">
        <v>-47.299999237060547</v>
      </c>
      <c r="AZ26362">
        <v>28.45000076293945</v>
      </c>
      <c r="BA26362">
        <v>0</v>
      </c>
      <c r="BB26362">
        <v>1</v>
      </c>
      <c r="BC26362">
        <v>0</v>
      </c>
      <c r="BD26362">
        <v>26361</v>
      </c>
      <c r="BE26362" t="s">
        <v>102</v>
      </c>
      <c r="BF26362">
        <v>1444</v>
      </c>
    </row>
    <row r="26363" spans="1:58" x14ac:dyDescent="0.35">
      <c r="A26363" t="s">
        <v>39614</v>
      </c>
      <c r="B26363" t="s">
        <v>39615</v>
      </c>
      <c r="C26363">
        <v>4</v>
      </c>
      <c r="D26363">
        <v>6</v>
      </c>
      <c r="E26363">
        <v>1</v>
      </c>
      <c r="F26363">
        <v>0</v>
      </c>
      <c r="G26363">
        <v>0</v>
      </c>
      <c r="H26363" t="s">
        <v>99</v>
      </c>
      <c r="I26363" t="s">
        <v>10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 t="s">
        <v>114</v>
      </c>
      <c r="AD26363">
        <v>0</v>
      </c>
      <c r="AE26363">
        <v>0</v>
      </c>
      <c r="AF26363">
        <v>0</v>
      </c>
      <c r="AG26363">
        <v>0</v>
      </c>
      <c r="AH26363">
        <v>0</v>
      </c>
      <c r="AI26363">
        <v>0</v>
      </c>
      <c r="AJ26363">
        <v>1</v>
      </c>
      <c r="AK26363">
        <v>0</v>
      </c>
      <c r="AL26363">
        <v>0</v>
      </c>
      <c r="AM26363">
        <v>0</v>
      </c>
      <c r="AN26363">
        <v>0</v>
      </c>
      <c r="AO26363">
        <v>0</v>
      </c>
      <c r="AP26363">
        <v>0</v>
      </c>
      <c r="AQ26363">
        <v>0</v>
      </c>
      <c r="AR26363">
        <v>0</v>
      </c>
      <c r="AS26363" t="s">
        <v>45</v>
      </c>
      <c r="AT26363" t="s">
        <v>45</v>
      </c>
      <c r="AU26363" t="s">
        <v>22950</v>
      </c>
      <c r="AV26363" t="s">
        <v>39616</v>
      </c>
      <c r="AW26363">
        <v>22.326841000000002</v>
      </c>
      <c r="AX26363">
        <v>91.915372000000005</v>
      </c>
      <c r="AY26363">
        <v>-47.299999237060547</v>
      </c>
      <c r="AZ26363">
        <v>30.39999961853027</v>
      </c>
      <c r="BA26363">
        <v>0</v>
      </c>
      <c r="BB26363">
        <v>0</v>
      </c>
      <c r="BC26363">
        <v>0</v>
      </c>
      <c r="BD26363">
        <v>26362</v>
      </c>
      <c r="BE26363" t="s">
        <v>102</v>
      </c>
      <c r="BF26363">
        <v>1444</v>
      </c>
    </row>
    <row r="26364" spans="1:58" x14ac:dyDescent="0.35">
      <c r="A26364" t="s">
        <v>39617</v>
      </c>
      <c r="B26364" t="s">
        <v>39618</v>
      </c>
      <c r="C26364">
        <v>1</v>
      </c>
      <c r="E26364">
        <v>1</v>
      </c>
      <c r="F26364">
        <v>0</v>
      </c>
      <c r="G26364">
        <v>0</v>
      </c>
      <c r="H26364" t="s">
        <v>99</v>
      </c>
      <c r="I26364" t="s">
        <v>10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 t="s">
        <v>987</v>
      </c>
      <c r="AD26364">
        <v>1</v>
      </c>
      <c r="AE26364">
        <v>1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>
        <v>2</v>
      </c>
      <c r="AL26364">
        <v>1</v>
      </c>
      <c r="AM26364">
        <v>0</v>
      </c>
      <c r="AN26364">
        <v>0</v>
      </c>
      <c r="AO26364">
        <v>0</v>
      </c>
      <c r="AP26364">
        <v>0</v>
      </c>
      <c r="AQ26364">
        <v>0</v>
      </c>
      <c r="AR26364">
        <v>3</v>
      </c>
      <c r="AS26364" t="s">
        <v>45</v>
      </c>
      <c r="AT26364" t="s">
        <v>45</v>
      </c>
      <c r="AU26364" t="s">
        <v>22950</v>
      </c>
      <c r="AV26364" t="s">
        <v>39619</v>
      </c>
      <c r="AW26364">
        <v>22.326839</v>
      </c>
      <c r="AX26364">
        <v>91.915372000000005</v>
      </c>
      <c r="AY26364">
        <v>-47.299999237060547</v>
      </c>
      <c r="AZ26364">
        <v>25.64999961853027</v>
      </c>
      <c r="BA26364">
        <v>1</v>
      </c>
      <c r="BB26364">
        <v>0</v>
      </c>
      <c r="BC26364">
        <v>0</v>
      </c>
      <c r="BD26364">
        <v>26363</v>
      </c>
      <c r="BE26364" t="s">
        <v>102</v>
      </c>
      <c r="BF26364">
        <v>1444</v>
      </c>
    </row>
    <row r="26365" spans="1:58" x14ac:dyDescent="0.35">
      <c r="A26365" t="s">
        <v>39620</v>
      </c>
      <c r="B26365" t="s">
        <v>14334</v>
      </c>
      <c r="C26365">
        <v>3</v>
      </c>
      <c r="E26365">
        <v>1</v>
      </c>
      <c r="F26365">
        <v>0</v>
      </c>
      <c r="G26365">
        <v>0</v>
      </c>
      <c r="H26365" t="s">
        <v>105</v>
      </c>
      <c r="I26365" t="s">
        <v>145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 t="s">
        <v>114</v>
      </c>
      <c r="AD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  <c r="AJ26365">
        <v>1</v>
      </c>
      <c r="AK26365">
        <v>0</v>
      </c>
      <c r="AL26365">
        <v>0</v>
      </c>
      <c r="AM26365">
        <v>0</v>
      </c>
      <c r="AN26365">
        <v>0</v>
      </c>
      <c r="AO26365">
        <v>0</v>
      </c>
      <c r="AP26365">
        <v>0</v>
      </c>
      <c r="AQ26365">
        <v>0</v>
      </c>
      <c r="AR26365">
        <v>0</v>
      </c>
      <c r="AS26365" t="s">
        <v>115</v>
      </c>
      <c r="AT26365" t="s">
        <v>115</v>
      </c>
      <c r="AV26365" t="s">
        <v>39621</v>
      </c>
      <c r="AW26365">
        <v>22.326827000000002</v>
      </c>
      <c r="AX26365">
        <v>91.915379000000001</v>
      </c>
      <c r="AY26365">
        <v>-47.299999237060547</v>
      </c>
      <c r="AZ26365">
        <v>25</v>
      </c>
      <c r="BA26365">
        <v>0</v>
      </c>
      <c r="BB26365">
        <v>0</v>
      </c>
      <c r="BC26365">
        <v>0</v>
      </c>
      <c r="BD26365">
        <v>26364</v>
      </c>
      <c r="BE26365" t="s">
        <v>102</v>
      </c>
      <c r="BF26365">
        <v>1445</v>
      </c>
    </row>
    <row r="26366" spans="1:58" x14ac:dyDescent="0.35">
      <c r="A26366" t="s">
        <v>39623</v>
      </c>
      <c r="B26366" t="s">
        <v>2077</v>
      </c>
      <c r="C26366">
        <v>5</v>
      </c>
      <c r="E26366">
        <v>0</v>
      </c>
      <c r="F26366">
        <v>1</v>
      </c>
      <c r="G26366">
        <v>0</v>
      </c>
      <c r="H26366" t="s">
        <v>105</v>
      </c>
      <c r="I26366" t="s">
        <v>145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 t="s">
        <v>114</v>
      </c>
      <c r="AD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  <c r="AJ26366">
        <v>1</v>
      </c>
      <c r="AK26366">
        <v>0</v>
      </c>
      <c r="AL26366">
        <v>0</v>
      </c>
      <c r="AM26366">
        <v>0</v>
      </c>
      <c r="AN26366">
        <v>0</v>
      </c>
      <c r="AO26366">
        <v>0</v>
      </c>
      <c r="AP26366">
        <v>0</v>
      </c>
      <c r="AQ26366">
        <v>0</v>
      </c>
      <c r="AR26366">
        <v>0</v>
      </c>
      <c r="AS26366" t="s">
        <v>115</v>
      </c>
      <c r="AT26366" t="s">
        <v>115</v>
      </c>
      <c r="AV26366" t="s">
        <v>39624</v>
      </c>
      <c r="AW26366">
        <v>22.326854999999998</v>
      </c>
      <c r="AX26366">
        <v>91.915374999999997</v>
      </c>
      <c r="AY26366">
        <v>-47.299999237060547</v>
      </c>
      <c r="AZ26366">
        <v>34.599998474121087</v>
      </c>
      <c r="BA26366">
        <v>0</v>
      </c>
      <c r="BB26366">
        <v>0</v>
      </c>
      <c r="BC26366">
        <v>0</v>
      </c>
      <c r="BD26366">
        <v>26365</v>
      </c>
      <c r="BE26366" t="s">
        <v>102</v>
      </c>
      <c r="BF26366">
        <v>1445</v>
      </c>
    </row>
    <row r="26367" spans="1:58" x14ac:dyDescent="0.35">
      <c r="A26367" t="s">
        <v>39625</v>
      </c>
      <c r="B26367" t="s">
        <v>2473</v>
      </c>
      <c r="C26367">
        <v>6</v>
      </c>
      <c r="E26367">
        <v>0</v>
      </c>
      <c r="F26367">
        <v>1</v>
      </c>
      <c r="G26367">
        <v>0</v>
      </c>
      <c r="H26367" t="s">
        <v>105</v>
      </c>
      <c r="I26367" t="s">
        <v>145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 t="s">
        <v>114</v>
      </c>
      <c r="AD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1</v>
      </c>
      <c r="AK26367">
        <v>0</v>
      </c>
      <c r="AL26367">
        <v>0</v>
      </c>
      <c r="AM26367">
        <v>0</v>
      </c>
      <c r="AN26367">
        <v>0</v>
      </c>
      <c r="AO26367">
        <v>0</v>
      </c>
      <c r="AP26367">
        <v>0</v>
      </c>
      <c r="AQ26367">
        <v>0</v>
      </c>
      <c r="AR26367">
        <v>0</v>
      </c>
      <c r="AS26367" t="s">
        <v>115</v>
      </c>
      <c r="AT26367" t="s">
        <v>115</v>
      </c>
      <c r="AV26367" t="s">
        <v>39626</v>
      </c>
      <c r="AW26367">
        <v>22.326830000000001</v>
      </c>
      <c r="AX26367">
        <v>91.915379000000001</v>
      </c>
      <c r="AY26367">
        <v>-47.299999237060547</v>
      </c>
      <c r="AZ26367">
        <v>34.049999237060547</v>
      </c>
      <c r="BA26367">
        <v>0</v>
      </c>
      <c r="BB26367">
        <v>0</v>
      </c>
      <c r="BC26367">
        <v>0</v>
      </c>
      <c r="BD26367">
        <v>26366</v>
      </c>
      <c r="BE26367" t="s">
        <v>102</v>
      </c>
      <c r="BF26367">
        <v>1445</v>
      </c>
    </row>
    <row r="26368" spans="1:58" x14ac:dyDescent="0.35">
      <c r="A26368" t="s">
        <v>39627</v>
      </c>
      <c r="B26368" t="s">
        <v>5702</v>
      </c>
      <c r="C26368">
        <v>6</v>
      </c>
      <c r="E26368">
        <v>0</v>
      </c>
      <c r="F26368">
        <v>1</v>
      </c>
      <c r="G26368">
        <v>0</v>
      </c>
      <c r="H26368" t="s">
        <v>105</v>
      </c>
      <c r="I26368" t="s">
        <v>145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 t="s">
        <v>114</v>
      </c>
      <c r="AD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  <c r="AJ26368">
        <v>1</v>
      </c>
      <c r="AK26368">
        <v>0</v>
      </c>
      <c r="AL26368">
        <v>0</v>
      </c>
      <c r="AM26368">
        <v>0</v>
      </c>
      <c r="AN26368">
        <v>0</v>
      </c>
      <c r="AO26368">
        <v>0</v>
      </c>
      <c r="AP26368">
        <v>0</v>
      </c>
      <c r="AQ26368">
        <v>0</v>
      </c>
      <c r="AR26368">
        <v>0</v>
      </c>
      <c r="AS26368" t="s">
        <v>115</v>
      </c>
      <c r="AT26368" t="s">
        <v>115</v>
      </c>
      <c r="AV26368" t="s">
        <v>39628</v>
      </c>
      <c r="AW26368">
        <v>22.326844000000001</v>
      </c>
      <c r="AX26368">
        <v>91.915373000000002</v>
      </c>
      <c r="AY26368">
        <v>-47.299999237060547</v>
      </c>
      <c r="AZ26368">
        <v>26.25</v>
      </c>
      <c r="BA26368">
        <v>0</v>
      </c>
      <c r="BB26368">
        <v>0</v>
      </c>
      <c r="BC26368">
        <v>0</v>
      </c>
      <c r="BD26368">
        <v>26367</v>
      </c>
      <c r="BE26368" t="s">
        <v>102</v>
      </c>
      <c r="BF26368">
        <v>1445</v>
      </c>
    </row>
    <row r="26369" spans="1:58" x14ac:dyDescent="0.35">
      <c r="A26369" t="s">
        <v>39629</v>
      </c>
      <c r="B26369" t="s">
        <v>39630</v>
      </c>
      <c r="C26369">
        <v>7</v>
      </c>
      <c r="E26369">
        <v>0</v>
      </c>
      <c r="F26369">
        <v>1</v>
      </c>
      <c r="G26369">
        <v>0</v>
      </c>
      <c r="H26369" t="s">
        <v>105</v>
      </c>
      <c r="I26369" t="s">
        <v>145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 t="s">
        <v>114</v>
      </c>
      <c r="AD26369">
        <v>0</v>
      </c>
      <c r="AE26369">
        <v>0</v>
      </c>
      <c r="AF26369">
        <v>0</v>
      </c>
      <c r="AG26369">
        <v>0</v>
      </c>
      <c r="AH26369">
        <v>0</v>
      </c>
      <c r="AI26369">
        <v>0</v>
      </c>
      <c r="AJ26369">
        <v>1</v>
      </c>
      <c r="AK26369">
        <v>0</v>
      </c>
      <c r="AL26369">
        <v>0</v>
      </c>
      <c r="AM26369">
        <v>0</v>
      </c>
      <c r="AN26369">
        <v>0</v>
      </c>
      <c r="AO26369">
        <v>0</v>
      </c>
      <c r="AP26369">
        <v>0</v>
      </c>
      <c r="AQ26369">
        <v>0</v>
      </c>
      <c r="AR26369">
        <v>0</v>
      </c>
      <c r="AS26369" t="s">
        <v>115</v>
      </c>
      <c r="AT26369" t="s">
        <v>115</v>
      </c>
      <c r="AV26369" t="s">
        <v>39631</v>
      </c>
      <c r="AW26369">
        <v>22.326830999999999</v>
      </c>
      <c r="AX26369">
        <v>91.915375999999995</v>
      </c>
      <c r="AY26369">
        <v>-47.299999237060547</v>
      </c>
      <c r="AZ26369">
        <v>32.200000762939453</v>
      </c>
      <c r="BA26369">
        <v>0</v>
      </c>
      <c r="BB26369">
        <v>0</v>
      </c>
      <c r="BC26369">
        <v>0</v>
      </c>
      <c r="BD26369">
        <v>26368</v>
      </c>
      <c r="BE26369" t="s">
        <v>102</v>
      </c>
      <c r="BF26369">
        <v>1445</v>
      </c>
    </row>
    <row r="26370" spans="1:58" x14ac:dyDescent="0.35">
      <c r="A26370" t="s">
        <v>39632</v>
      </c>
      <c r="B26370" t="s">
        <v>10849</v>
      </c>
      <c r="C26370">
        <v>6</v>
      </c>
      <c r="E26370">
        <v>0</v>
      </c>
      <c r="F26370">
        <v>1</v>
      </c>
      <c r="G26370">
        <v>0</v>
      </c>
      <c r="H26370" t="s">
        <v>99</v>
      </c>
      <c r="I26370" t="s">
        <v>145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 t="s">
        <v>114</v>
      </c>
      <c r="AD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  <c r="AJ26370">
        <v>1</v>
      </c>
      <c r="AK26370">
        <v>0</v>
      </c>
      <c r="AL26370">
        <v>0</v>
      </c>
      <c r="AM26370">
        <v>0</v>
      </c>
      <c r="AN26370">
        <v>0</v>
      </c>
      <c r="AO26370">
        <v>0</v>
      </c>
      <c r="AP26370">
        <v>0</v>
      </c>
      <c r="AQ26370">
        <v>0</v>
      </c>
      <c r="AR26370">
        <v>0</v>
      </c>
      <c r="AS26370" t="s">
        <v>115</v>
      </c>
      <c r="AT26370" t="s">
        <v>115</v>
      </c>
      <c r="AV26370" t="s">
        <v>39633</v>
      </c>
      <c r="AW26370">
        <v>22.326854999999998</v>
      </c>
      <c r="AX26370">
        <v>91.915372000000005</v>
      </c>
      <c r="AY26370">
        <v>-47.299999237060547</v>
      </c>
      <c r="AZ26370">
        <v>36.900001525878913</v>
      </c>
      <c r="BA26370">
        <v>0</v>
      </c>
      <c r="BB26370">
        <v>0</v>
      </c>
      <c r="BC26370">
        <v>0</v>
      </c>
      <c r="BD26370">
        <v>26369</v>
      </c>
      <c r="BE26370" t="s">
        <v>102</v>
      </c>
      <c r="BF26370">
        <v>1445</v>
      </c>
    </row>
    <row r="26371" spans="1:58" x14ac:dyDescent="0.35">
      <c r="A26371" t="s">
        <v>39634</v>
      </c>
      <c r="B26371" t="s">
        <v>1585</v>
      </c>
      <c r="C26371">
        <v>8</v>
      </c>
      <c r="E26371">
        <v>0</v>
      </c>
      <c r="F26371">
        <v>1</v>
      </c>
      <c r="G26371">
        <v>0</v>
      </c>
      <c r="H26371" t="s">
        <v>99</v>
      </c>
      <c r="I26371" t="s">
        <v>145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 t="s">
        <v>114</v>
      </c>
      <c r="AD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  <c r="AJ26371">
        <v>1</v>
      </c>
      <c r="AK26371">
        <v>0</v>
      </c>
      <c r="AL26371">
        <v>0</v>
      </c>
      <c r="AM26371">
        <v>0</v>
      </c>
      <c r="AN26371">
        <v>0</v>
      </c>
      <c r="AO26371">
        <v>0</v>
      </c>
      <c r="AP26371">
        <v>0</v>
      </c>
      <c r="AQ26371">
        <v>0</v>
      </c>
      <c r="AR26371">
        <v>0</v>
      </c>
      <c r="AS26371" t="s">
        <v>115</v>
      </c>
      <c r="AT26371" t="s">
        <v>115</v>
      </c>
      <c r="AV26371" t="s">
        <v>39635</v>
      </c>
      <c r="AW26371">
        <v>22.326832</v>
      </c>
      <c r="AX26371">
        <v>91.915378000000004</v>
      </c>
      <c r="AY26371">
        <v>-47.299999237060547</v>
      </c>
      <c r="AZ26371">
        <v>33</v>
      </c>
      <c r="BA26371">
        <v>0</v>
      </c>
      <c r="BB26371">
        <v>0</v>
      </c>
      <c r="BC26371">
        <v>0</v>
      </c>
      <c r="BD26371">
        <v>26370</v>
      </c>
      <c r="BE26371" t="s">
        <v>102</v>
      </c>
      <c r="BF26371">
        <v>1445</v>
      </c>
    </row>
    <row r="26372" spans="1:58" x14ac:dyDescent="0.35">
      <c r="A26372" t="s">
        <v>39636</v>
      </c>
      <c r="B26372" t="s">
        <v>6373</v>
      </c>
      <c r="C26372">
        <v>7</v>
      </c>
      <c r="E26372">
        <v>0</v>
      </c>
      <c r="F26372">
        <v>1</v>
      </c>
      <c r="G26372">
        <v>0</v>
      </c>
      <c r="H26372" t="s">
        <v>99</v>
      </c>
      <c r="I26372" t="s">
        <v>145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 t="s">
        <v>114</v>
      </c>
      <c r="AD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  <c r="AJ26372">
        <v>1</v>
      </c>
      <c r="AK26372">
        <v>0</v>
      </c>
      <c r="AL26372">
        <v>0</v>
      </c>
      <c r="AM26372">
        <v>0</v>
      </c>
      <c r="AN26372">
        <v>0</v>
      </c>
      <c r="AO26372">
        <v>0</v>
      </c>
      <c r="AP26372">
        <v>0</v>
      </c>
      <c r="AQ26372">
        <v>0</v>
      </c>
      <c r="AR26372">
        <v>0</v>
      </c>
      <c r="AS26372" t="s">
        <v>115</v>
      </c>
      <c r="AT26372" t="s">
        <v>115</v>
      </c>
      <c r="AV26372" t="s">
        <v>39637</v>
      </c>
      <c r="AW26372">
        <v>22.326837000000001</v>
      </c>
      <c r="AX26372">
        <v>91.915370999999993</v>
      </c>
      <c r="AY26372">
        <v>-47.299999237060547</v>
      </c>
      <c r="AZ26372">
        <v>22.5</v>
      </c>
      <c r="BA26372">
        <v>0</v>
      </c>
      <c r="BB26372">
        <v>0</v>
      </c>
      <c r="BC26372">
        <v>0</v>
      </c>
      <c r="BD26372">
        <v>26371</v>
      </c>
      <c r="BE26372" t="s">
        <v>102</v>
      </c>
      <c r="BF26372">
        <v>1445</v>
      </c>
    </row>
    <row r="26373" spans="1:58" x14ac:dyDescent="0.35">
      <c r="A26373" t="s">
        <v>39638</v>
      </c>
      <c r="B26373" t="s">
        <v>389</v>
      </c>
      <c r="C26373">
        <v>22</v>
      </c>
      <c r="E26373">
        <v>0</v>
      </c>
      <c r="F26373">
        <v>0</v>
      </c>
      <c r="G26373">
        <v>1</v>
      </c>
      <c r="H26373" t="s">
        <v>105</v>
      </c>
      <c r="I26373" t="s">
        <v>145</v>
      </c>
      <c r="K26373" t="s">
        <v>114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1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K26373">
        <v>0</v>
      </c>
      <c r="AL26373">
        <v>0</v>
      </c>
      <c r="AM26373">
        <v>0</v>
      </c>
      <c r="AN26373">
        <v>0</v>
      </c>
      <c r="AO26373">
        <v>0</v>
      </c>
      <c r="AP26373">
        <v>0</v>
      </c>
      <c r="AQ26373">
        <v>0</v>
      </c>
      <c r="AR26373">
        <v>0</v>
      </c>
      <c r="AS26373" t="s">
        <v>115</v>
      </c>
      <c r="AT26373" t="s">
        <v>115</v>
      </c>
      <c r="AV26373" t="s">
        <v>39639</v>
      </c>
      <c r="AW26373">
        <v>22.326830999999999</v>
      </c>
      <c r="AX26373">
        <v>91.915370999999993</v>
      </c>
      <c r="AY26373">
        <v>-47.299999237060547</v>
      </c>
      <c r="AZ26373">
        <v>20.89999961853027</v>
      </c>
      <c r="BA26373">
        <v>0</v>
      </c>
      <c r="BB26373">
        <v>0</v>
      </c>
      <c r="BC26373">
        <v>0</v>
      </c>
      <c r="BD26373">
        <v>26372</v>
      </c>
      <c r="BE26373" t="s">
        <v>102</v>
      </c>
      <c r="BF26373">
        <v>1445</v>
      </c>
    </row>
    <row r="26374" spans="1:58" x14ac:dyDescent="0.35">
      <c r="A26374" t="s">
        <v>39640</v>
      </c>
      <c r="B26374" t="s">
        <v>1591</v>
      </c>
      <c r="C26374">
        <v>32</v>
      </c>
      <c r="E26374">
        <v>0</v>
      </c>
      <c r="F26374">
        <v>0</v>
      </c>
      <c r="G26374">
        <v>1</v>
      </c>
      <c r="H26374" t="s">
        <v>105</v>
      </c>
      <c r="I26374" t="s">
        <v>145</v>
      </c>
      <c r="K26374" t="s">
        <v>114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1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K26374">
        <v>0</v>
      </c>
      <c r="AL26374">
        <v>0</v>
      </c>
      <c r="AM26374">
        <v>0</v>
      </c>
      <c r="AN26374">
        <v>0</v>
      </c>
      <c r="AO26374">
        <v>0</v>
      </c>
      <c r="AP26374">
        <v>0</v>
      </c>
      <c r="AQ26374">
        <v>0</v>
      </c>
      <c r="AR26374">
        <v>0</v>
      </c>
      <c r="AS26374" t="s">
        <v>115</v>
      </c>
      <c r="AT26374" t="s">
        <v>115</v>
      </c>
      <c r="AV26374" t="s">
        <v>39641</v>
      </c>
      <c r="AW26374">
        <v>22.326829</v>
      </c>
      <c r="AX26374">
        <v>91.915372000000005</v>
      </c>
      <c r="AY26374">
        <v>-47.299999237060547</v>
      </c>
      <c r="AZ26374">
        <v>20.89999961853027</v>
      </c>
      <c r="BA26374">
        <v>0</v>
      </c>
      <c r="BB26374">
        <v>0</v>
      </c>
      <c r="BC26374">
        <v>0</v>
      </c>
      <c r="BD26374">
        <v>26373</v>
      </c>
      <c r="BE26374" t="s">
        <v>102</v>
      </c>
      <c r="BF26374">
        <v>1445</v>
      </c>
    </row>
    <row r="26375" spans="1:58" x14ac:dyDescent="0.35">
      <c r="A26375" t="s">
        <v>39642</v>
      </c>
      <c r="B26375" t="s">
        <v>1602</v>
      </c>
      <c r="C26375">
        <v>32</v>
      </c>
      <c r="E26375">
        <v>0</v>
      </c>
      <c r="F26375">
        <v>0</v>
      </c>
      <c r="G26375">
        <v>1</v>
      </c>
      <c r="H26375" t="s">
        <v>105</v>
      </c>
      <c r="I26375" t="s">
        <v>145</v>
      </c>
      <c r="K26375" t="s">
        <v>114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1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K26375">
        <v>0</v>
      </c>
      <c r="AL26375">
        <v>0</v>
      </c>
      <c r="AM26375">
        <v>0</v>
      </c>
      <c r="AN26375">
        <v>0</v>
      </c>
      <c r="AO26375">
        <v>0</v>
      </c>
      <c r="AP26375">
        <v>0</v>
      </c>
      <c r="AQ26375">
        <v>0</v>
      </c>
      <c r="AR26375">
        <v>0</v>
      </c>
      <c r="AS26375" t="s">
        <v>115</v>
      </c>
      <c r="AT26375" t="s">
        <v>115</v>
      </c>
      <c r="AV26375" t="s">
        <v>39643</v>
      </c>
      <c r="AW26375">
        <v>22.326826000000001</v>
      </c>
      <c r="AX26375">
        <v>91.915379000000001</v>
      </c>
      <c r="AY26375">
        <v>-47.299999237060547</v>
      </c>
      <c r="AZ26375">
        <v>26.49900054931641</v>
      </c>
      <c r="BA26375">
        <v>0</v>
      </c>
      <c r="BB26375">
        <v>0</v>
      </c>
      <c r="BC26375">
        <v>0</v>
      </c>
      <c r="BD26375">
        <v>26374</v>
      </c>
      <c r="BE26375" t="s">
        <v>102</v>
      </c>
      <c r="BF26375">
        <v>1445</v>
      </c>
    </row>
    <row r="26376" spans="1:58" x14ac:dyDescent="0.35">
      <c r="A26376" t="s">
        <v>39644</v>
      </c>
      <c r="B26376" t="s">
        <v>351</v>
      </c>
      <c r="C26376">
        <v>29</v>
      </c>
      <c r="E26376">
        <v>0</v>
      </c>
      <c r="F26376">
        <v>0</v>
      </c>
      <c r="G26376">
        <v>1</v>
      </c>
      <c r="H26376" t="s">
        <v>105</v>
      </c>
      <c r="I26376" t="s">
        <v>145</v>
      </c>
      <c r="K26376" t="s">
        <v>114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1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K26376">
        <v>0</v>
      </c>
      <c r="AL26376">
        <v>0</v>
      </c>
      <c r="AM26376">
        <v>0</v>
      </c>
      <c r="AN26376">
        <v>0</v>
      </c>
      <c r="AO26376">
        <v>0</v>
      </c>
      <c r="AP26376">
        <v>0</v>
      </c>
      <c r="AQ26376">
        <v>0</v>
      </c>
      <c r="AR26376">
        <v>0</v>
      </c>
      <c r="AS26376" t="s">
        <v>115</v>
      </c>
      <c r="AT26376" t="s">
        <v>115</v>
      </c>
      <c r="AV26376" t="s">
        <v>39645</v>
      </c>
      <c r="AW26376">
        <v>22.326832</v>
      </c>
      <c r="AX26376">
        <v>91.915373000000002</v>
      </c>
      <c r="AY26376">
        <v>-47.299999237060547</v>
      </c>
      <c r="AZ26376">
        <v>22.583999633789059</v>
      </c>
      <c r="BA26376">
        <v>0</v>
      </c>
      <c r="BB26376">
        <v>0</v>
      </c>
      <c r="BC26376">
        <v>0</v>
      </c>
      <c r="BD26376">
        <v>26375</v>
      </c>
      <c r="BE26376" t="s">
        <v>102</v>
      </c>
      <c r="BF26376">
        <v>1445</v>
      </c>
    </row>
    <row r="26377" spans="1:58" x14ac:dyDescent="0.35">
      <c r="A26377" t="s">
        <v>39646</v>
      </c>
      <c r="B26377" t="s">
        <v>6060</v>
      </c>
      <c r="C26377">
        <v>23</v>
      </c>
      <c r="E26377">
        <v>0</v>
      </c>
      <c r="F26377">
        <v>0</v>
      </c>
      <c r="G26377">
        <v>1</v>
      </c>
      <c r="H26377" t="s">
        <v>99</v>
      </c>
      <c r="I26377" t="s">
        <v>145</v>
      </c>
      <c r="K26377" t="s">
        <v>169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1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1</v>
      </c>
      <c r="Z26377">
        <v>0</v>
      </c>
      <c r="AA26377">
        <v>0</v>
      </c>
      <c r="AB26377">
        <v>1</v>
      </c>
      <c r="AK26377">
        <v>0</v>
      </c>
      <c r="AL26377">
        <v>0</v>
      </c>
      <c r="AM26377">
        <v>0</v>
      </c>
      <c r="AN26377">
        <v>0</v>
      </c>
      <c r="AO26377">
        <v>0</v>
      </c>
      <c r="AP26377">
        <v>0</v>
      </c>
      <c r="AQ26377">
        <v>0</v>
      </c>
      <c r="AR26377">
        <v>0</v>
      </c>
      <c r="AS26377" t="s">
        <v>115</v>
      </c>
      <c r="AT26377" t="s">
        <v>115</v>
      </c>
      <c r="AV26377" t="s">
        <v>39647</v>
      </c>
      <c r="AW26377">
        <v>22.326827999999999</v>
      </c>
      <c r="AX26377">
        <v>91.915377000000007</v>
      </c>
      <c r="AY26377">
        <v>-47.299999237060547</v>
      </c>
      <c r="AZ26377">
        <v>26.39999961853027</v>
      </c>
      <c r="BA26377">
        <v>0</v>
      </c>
      <c r="BB26377">
        <v>0</v>
      </c>
      <c r="BC26377">
        <v>0</v>
      </c>
      <c r="BD26377">
        <v>26376</v>
      </c>
      <c r="BE26377" t="s">
        <v>102</v>
      </c>
      <c r="BF26377">
        <v>1445</v>
      </c>
    </row>
    <row r="26378" spans="1:58" x14ac:dyDescent="0.35">
      <c r="A26378" t="s">
        <v>39648</v>
      </c>
      <c r="B26378" t="s">
        <v>6400</v>
      </c>
      <c r="C26378">
        <v>6</v>
      </c>
      <c r="E26378">
        <v>0</v>
      </c>
      <c r="F26378">
        <v>1</v>
      </c>
      <c r="G26378">
        <v>0</v>
      </c>
      <c r="H26378" t="s">
        <v>99</v>
      </c>
      <c r="I26378" t="s">
        <v>145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 t="s">
        <v>114</v>
      </c>
      <c r="AD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1</v>
      </c>
      <c r="AK26378">
        <v>0</v>
      </c>
      <c r="AL26378">
        <v>0</v>
      </c>
      <c r="AM26378">
        <v>0</v>
      </c>
      <c r="AN26378">
        <v>0</v>
      </c>
      <c r="AO26378">
        <v>0</v>
      </c>
      <c r="AP26378">
        <v>0</v>
      </c>
      <c r="AQ26378">
        <v>0</v>
      </c>
      <c r="AR26378">
        <v>0</v>
      </c>
      <c r="AS26378" t="s">
        <v>115</v>
      </c>
      <c r="AT26378" t="s">
        <v>115</v>
      </c>
      <c r="AV26378" t="s">
        <v>39649</v>
      </c>
      <c r="AW26378">
        <v>22.326841999999999</v>
      </c>
      <c r="AX26378">
        <v>91.915375999999995</v>
      </c>
      <c r="AY26378">
        <v>-47.299999237060547</v>
      </c>
      <c r="AZ26378">
        <v>29.24900054931641</v>
      </c>
      <c r="BA26378">
        <v>0</v>
      </c>
      <c r="BB26378">
        <v>0</v>
      </c>
      <c r="BC26378">
        <v>0</v>
      </c>
      <c r="BD26378">
        <v>26377</v>
      </c>
      <c r="BE26378" t="s">
        <v>102</v>
      </c>
      <c r="BF26378">
        <v>1445</v>
      </c>
    </row>
    <row r="26379" spans="1:58" x14ac:dyDescent="0.35">
      <c r="A26379" t="s">
        <v>39650</v>
      </c>
      <c r="B26379" t="s">
        <v>10060</v>
      </c>
      <c r="C26379">
        <v>32</v>
      </c>
      <c r="E26379">
        <v>0</v>
      </c>
      <c r="F26379">
        <v>0</v>
      </c>
      <c r="G26379">
        <v>1</v>
      </c>
      <c r="H26379" t="s">
        <v>99</v>
      </c>
      <c r="I26379" t="s">
        <v>145</v>
      </c>
      <c r="K26379" t="s">
        <v>114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1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K26379">
        <v>0</v>
      </c>
      <c r="AL26379">
        <v>0</v>
      </c>
      <c r="AM26379">
        <v>0</v>
      </c>
      <c r="AN26379">
        <v>0</v>
      </c>
      <c r="AO26379">
        <v>0</v>
      </c>
      <c r="AP26379">
        <v>0</v>
      </c>
      <c r="AQ26379">
        <v>0</v>
      </c>
      <c r="AR26379">
        <v>0</v>
      </c>
      <c r="AS26379" t="s">
        <v>115</v>
      </c>
      <c r="AT26379" t="s">
        <v>115</v>
      </c>
      <c r="AV26379" t="s">
        <v>39651</v>
      </c>
      <c r="AW26379">
        <v>22.326913999999999</v>
      </c>
      <c r="AX26379">
        <v>91.915313999999995</v>
      </c>
      <c r="AY26379">
        <v>-47.299999237060547</v>
      </c>
      <c r="AZ26379">
        <v>49.25</v>
      </c>
      <c r="BA26379">
        <v>0</v>
      </c>
      <c r="BB26379">
        <v>0</v>
      </c>
      <c r="BC26379">
        <v>0</v>
      </c>
      <c r="BD26379">
        <v>26378</v>
      </c>
      <c r="BE26379" t="s">
        <v>102</v>
      </c>
      <c r="BF26379">
        <v>1445</v>
      </c>
    </row>
    <row r="26380" spans="1:58" x14ac:dyDescent="0.35">
      <c r="A26380" t="s">
        <v>39652</v>
      </c>
      <c r="B26380" t="s">
        <v>1251</v>
      </c>
      <c r="C26380">
        <v>32</v>
      </c>
      <c r="E26380">
        <v>0</v>
      </c>
      <c r="F26380">
        <v>0</v>
      </c>
      <c r="G26380">
        <v>1</v>
      </c>
      <c r="H26380" t="s">
        <v>99</v>
      </c>
      <c r="I26380" t="s">
        <v>145</v>
      </c>
      <c r="K26380" t="s">
        <v>114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1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K26380">
        <v>0</v>
      </c>
      <c r="AL26380">
        <v>0</v>
      </c>
      <c r="AM26380">
        <v>0</v>
      </c>
      <c r="AN26380">
        <v>0</v>
      </c>
      <c r="AO26380">
        <v>0</v>
      </c>
      <c r="AP26380">
        <v>0</v>
      </c>
      <c r="AQ26380">
        <v>0</v>
      </c>
      <c r="AR26380">
        <v>0</v>
      </c>
      <c r="AS26380" t="s">
        <v>115</v>
      </c>
      <c r="AT26380" t="s">
        <v>115</v>
      </c>
      <c r="AV26380" t="s">
        <v>39653</v>
      </c>
      <c r="AW26380">
        <v>22.326941999999999</v>
      </c>
      <c r="AX26380">
        <v>91.915307999999996</v>
      </c>
      <c r="AY26380">
        <v>-47.299999237060547</v>
      </c>
      <c r="AZ26380">
        <v>52.833000183105469</v>
      </c>
      <c r="BA26380">
        <v>0</v>
      </c>
      <c r="BB26380">
        <v>0</v>
      </c>
      <c r="BC26380">
        <v>0</v>
      </c>
      <c r="BD26380">
        <v>26379</v>
      </c>
      <c r="BE26380" t="s">
        <v>102</v>
      </c>
      <c r="BF26380">
        <v>1445</v>
      </c>
    </row>
    <row r="26381" spans="1:58" x14ac:dyDescent="0.35">
      <c r="A26381" t="s">
        <v>39654</v>
      </c>
      <c r="B26381" t="s">
        <v>1074</v>
      </c>
      <c r="C26381">
        <v>21</v>
      </c>
      <c r="E26381">
        <v>0</v>
      </c>
      <c r="F26381">
        <v>0</v>
      </c>
      <c r="G26381">
        <v>1</v>
      </c>
      <c r="H26381" t="s">
        <v>99</v>
      </c>
      <c r="I26381" t="s">
        <v>145</v>
      </c>
      <c r="K26381" t="s">
        <v>114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1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K26381">
        <v>0</v>
      </c>
      <c r="AL26381">
        <v>0</v>
      </c>
      <c r="AM26381">
        <v>0</v>
      </c>
      <c r="AN26381">
        <v>0</v>
      </c>
      <c r="AO26381">
        <v>0</v>
      </c>
      <c r="AP26381">
        <v>0</v>
      </c>
      <c r="AQ26381">
        <v>0</v>
      </c>
      <c r="AR26381">
        <v>0</v>
      </c>
      <c r="AS26381" t="s">
        <v>115</v>
      </c>
      <c r="AT26381" t="s">
        <v>115</v>
      </c>
      <c r="AV26381" t="s">
        <v>39655</v>
      </c>
      <c r="AW26381">
        <v>22.326689999999999</v>
      </c>
      <c r="AX26381">
        <v>91.915284999999997</v>
      </c>
      <c r="AY26381">
        <v>-47.299999237060547</v>
      </c>
      <c r="AZ26381">
        <v>13.5</v>
      </c>
      <c r="BA26381">
        <v>0</v>
      </c>
      <c r="BB26381">
        <v>0</v>
      </c>
      <c r="BC26381">
        <v>0</v>
      </c>
      <c r="BD26381">
        <v>26380</v>
      </c>
      <c r="BE26381" t="s">
        <v>102</v>
      </c>
      <c r="BF26381">
        <v>1445</v>
      </c>
    </row>
    <row r="26382" spans="1:58" x14ac:dyDescent="0.35">
      <c r="A26382" t="s">
        <v>39656</v>
      </c>
      <c r="B26382" t="s">
        <v>39657</v>
      </c>
      <c r="C26382">
        <v>28</v>
      </c>
      <c r="E26382">
        <v>0</v>
      </c>
      <c r="F26382">
        <v>0</v>
      </c>
      <c r="G26382">
        <v>1</v>
      </c>
      <c r="H26382" t="s">
        <v>99</v>
      </c>
      <c r="I26382" t="s">
        <v>145</v>
      </c>
      <c r="K26382" t="s">
        <v>114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1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K26382">
        <v>0</v>
      </c>
      <c r="AL26382">
        <v>0</v>
      </c>
      <c r="AM26382">
        <v>0</v>
      </c>
      <c r="AN26382">
        <v>0</v>
      </c>
      <c r="AO26382">
        <v>0</v>
      </c>
      <c r="AP26382">
        <v>0</v>
      </c>
      <c r="AQ26382">
        <v>0</v>
      </c>
      <c r="AR26382">
        <v>0</v>
      </c>
      <c r="AS26382" t="s">
        <v>115</v>
      </c>
      <c r="AT26382" t="s">
        <v>115</v>
      </c>
      <c r="AV26382" t="s">
        <v>39658</v>
      </c>
      <c r="AW26382">
        <v>22.326753</v>
      </c>
      <c r="AX26382">
        <v>91.915366000000006</v>
      </c>
      <c r="AY26382">
        <v>-47.299999237060547</v>
      </c>
      <c r="AZ26382">
        <v>12</v>
      </c>
      <c r="BA26382">
        <v>0</v>
      </c>
      <c r="BB26382">
        <v>0</v>
      </c>
      <c r="BC26382">
        <v>0</v>
      </c>
      <c r="BD26382">
        <v>26381</v>
      </c>
      <c r="BE26382" t="s">
        <v>102</v>
      </c>
      <c r="BF26382">
        <v>1445</v>
      </c>
    </row>
    <row r="26383" spans="1:58" x14ac:dyDescent="0.35">
      <c r="A26383" t="s">
        <v>39659</v>
      </c>
      <c r="B26383" t="s">
        <v>39660</v>
      </c>
      <c r="C26383">
        <v>36</v>
      </c>
      <c r="E26383">
        <v>0</v>
      </c>
      <c r="F26383">
        <v>0</v>
      </c>
      <c r="G26383">
        <v>1</v>
      </c>
      <c r="H26383" t="s">
        <v>99</v>
      </c>
      <c r="I26383" t="s">
        <v>145</v>
      </c>
      <c r="K26383" t="s">
        <v>114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1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K26383">
        <v>0</v>
      </c>
      <c r="AL26383">
        <v>0</v>
      </c>
      <c r="AM26383">
        <v>0</v>
      </c>
      <c r="AN26383">
        <v>0</v>
      </c>
      <c r="AO26383">
        <v>0</v>
      </c>
      <c r="AP26383">
        <v>0</v>
      </c>
      <c r="AQ26383">
        <v>0</v>
      </c>
      <c r="AR26383">
        <v>0</v>
      </c>
      <c r="AS26383" t="s">
        <v>115</v>
      </c>
      <c r="AT26383" t="s">
        <v>115</v>
      </c>
      <c r="AV26383" t="s">
        <v>39661</v>
      </c>
      <c r="AW26383">
        <v>22.326889000000001</v>
      </c>
      <c r="AX26383">
        <v>91.915391999999997</v>
      </c>
      <c r="AY26383">
        <v>-47.299999237060547</v>
      </c>
      <c r="AZ26383">
        <v>9.5</v>
      </c>
      <c r="BA26383">
        <v>0</v>
      </c>
      <c r="BB26383">
        <v>0</v>
      </c>
      <c r="BC26383">
        <v>0</v>
      </c>
      <c r="BD26383">
        <v>26382</v>
      </c>
      <c r="BE26383" t="s">
        <v>102</v>
      </c>
      <c r="BF26383">
        <v>1445</v>
      </c>
    </row>
    <row r="26384" spans="1:58" x14ac:dyDescent="0.35">
      <c r="A26384" t="s">
        <v>39662</v>
      </c>
      <c r="B26384" t="s">
        <v>1080</v>
      </c>
      <c r="C26384">
        <v>25</v>
      </c>
      <c r="E26384">
        <v>0</v>
      </c>
      <c r="F26384">
        <v>0</v>
      </c>
      <c r="G26384">
        <v>1</v>
      </c>
      <c r="H26384" t="s">
        <v>99</v>
      </c>
      <c r="I26384" t="s">
        <v>145</v>
      </c>
      <c r="K26384" t="s">
        <v>114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1</v>
      </c>
      <c r="T26384">
        <v>0</v>
      </c>
      <c r="U26384">
        <v>0</v>
      </c>
      <c r="V26384">
        <v>0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K26384">
        <v>0</v>
      </c>
      <c r="AL26384">
        <v>0</v>
      </c>
      <c r="AM26384">
        <v>0</v>
      </c>
      <c r="AN26384">
        <v>0</v>
      </c>
      <c r="AO26384">
        <v>0</v>
      </c>
      <c r="AP26384">
        <v>0</v>
      </c>
      <c r="AQ26384">
        <v>0</v>
      </c>
      <c r="AR26384">
        <v>0</v>
      </c>
      <c r="AS26384" t="s">
        <v>115</v>
      </c>
      <c r="AT26384" t="s">
        <v>115</v>
      </c>
      <c r="AV26384" t="s">
        <v>39663</v>
      </c>
      <c r="AW26384">
        <v>22.326779999999999</v>
      </c>
      <c r="AX26384">
        <v>91.915434000000005</v>
      </c>
      <c r="AY26384">
        <v>-47.299999237060547</v>
      </c>
      <c r="AZ26384">
        <v>11</v>
      </c>
      <c r="BA26384">
        <v>0</v>
      </c>
      <c r="BB26384">
        <v>0</v>
      </c>
      <c r="BC26384">
        <v>0</v>
      </c>
      <c r="BD26384">
        <v>26383</v>
      </c>
      <c r="BE26384" t="s">
        <v>102</v>
      </c>
      <c r="BF26384">
        <v>1445</v>
      </c>
    </row>
    <row r="26385" spans="1:58" x14ac:dyDescent="0.35">
      <c r="A26385" t="s">
        <v>39664</v>
      </c>
      <c r="B26385" t="s">
        <v>39665</v>
      </c>
      <c r="C26385">
        <v>20</v>
      </c>
      <c r="E26385">
        <v>0</v>
      </c>
      <c r="F26385">
        <v>0</v>
      </c>
      <c r="G26385">
        <v>1</v>
      </c>
      <c r="H26385" t="s">
        <v>99</v>
      </c>
      <c r="I26385" t="s">
        <v>145</v>
      </c>
      <c r="K26385" t="s">
        <v>114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1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K26385">
        <v>0</v>
      </c>
      <c r="AL26385">
        <v>0</v>
      </c>
      <c r="AM26385">
        <v>0</v>
      </c>
      <c r="AN26385">
        <v>0</v>
      </c>
      <c r="AO26385">
        <v>0</v>
      </c>
      <c r="AP26385">
        <v>0</v>
      </c>
      <c r="AQ26385">
        <v>0</v>
      </c>
      <c r="AR26385">
        <v>0</v>
      </c>
      <c r="AS26385" t="s">
        <v>115</v>
      </c>
      <c r="AT26385" t="s">
        <v>115</v>
      </c>
      <c r="AV26385" t="s">
        <v>39666</v>
      </c>
      <c r="AW26385">
        <v>22.326778000000001</v>
      </c>
      <c r="AX26385">
        <v>91.915321000000006</v>
      </c>
      <c r="AY26385">
        <v>-47.299999237060547</v>
      </c>
      <c r="AZ26385">
        <v>9</v>
      </c>
      <c r="BA26385">
        <v>0</v>
      </c>
      <c r="BB26385">
        <v>0</v>
      </c>
      <c r="BC26385">
        <v>0</v>
      </c>
      <c r="BD26385">
        <v>26384</v>
      </c>
      <c r="BE26385" t="s">
        <v>102</v>
      </c>
      <c r="BF26385">
        <v>1445</v>
      </c>
    </row>
    <row r="26386" spans="1:58" x14ac:dyDescent="0.35">
      <c r="A26386" t="s">
        <v>39667</v>
      </c>
      <c r="B26386" t="s">
        <v>24128</v>
      </c>
      <c r="C26386">
        <v>28</v>
      </c>
      <c r="E26386">
        <v>0</v>
      </c>
      <c r="F26386">
        <v>0</v>
      </c>
      <c r="G26386">
        <v>1</v>
      </c>
      <c r="H26386" t="s">
        <v>99</v>
      </c>
      <c r="I26386" t="s">
        <v>100</v>
      </c>
      <c r="K26386" t="s">
        <v>114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1</v>
      </c>
      <c r="T26386">
        <v>0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K26386">
        <v>0</v>
      </c>
      <c r="AL26386">
        <v>0</v>
      </c>
      <c r="AM26386">
        <v>0</v>
      </c>
      <c r="AN26386">
        <v>0</v>
      </c>
      <c r="AO26386">
        <v>0</v>
      </c>
      <c r="AP26386">
        <v>0</v>
      </c>
      <c r="AQ26386">
        <v>0</v>
      </c>
      <c r="AR26386">
        <v>0</v>
      </c>
      <c r="AS26386" t="s">
        <v>115</v>
      </c>
      <c r="AT26386" t="s">
        <v>115</v>
      </c>
      <c r="AV26386" t="s">
        <v>39668</v>
      </c>
      <c r="AW26386">
        <v>22.332951999999999</v>
      </c>
      <c r="AX26386">
        <v>91.880593000000005</v>
      </c>
      <c r="AY26386">
        <v>-47.699996948242195</v>
      </c>
      <c r="AZ26386">
        <v>20</v>
      </c>
      <c r="BA26386">
        <v>0</v>
      </c>
      <c r="BB26386">
        <v>0</v>
      </c>
      <c r="BC26386">
        <v>0</v>
      </c>
      <c r="BD26386">
        <v>26385</v>
      </c>
      <c r="BE26386" t="s">
        <v>102</v>
      </c>
      <c r="BF26386">
        <v>1446</v>
      </c>
    </row>
    <row r="26387" spans="1:58" x14ac:dyDescent="0.35">
      <c r="A26387" t="s">
        <v>39673</v>
      </c>
      <c r="B26387" t="s">
        <v>39674</v>
      </c>
      <c r="C26387">
        <v>12</v>
      </c>
      <c r="E26387">
        <v>0</v>
      </c>
      <c r="F26387">
        <v>1</v>
      </c>
      <c r="G26387">
        <v>0</v>
      </c>
      <c r="H26387" t="s">
        <v>99</v>
      </c>
      <c r="I26387" t="s">
        <v>10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 t="s">
        <v>122</v>
      </c>
      <c r="AD26387">
        <v>1</v>
      </c>
      <c r="AE26387">
        <v>0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>
        <v>2</v>
      </c>
      <c r="AL26387">
        <v>0</v>
      </c>
      <c r="AM26387">
        <v>0</v>
      </c>
      <c r="AN26387">
        <v>0</v>
      </c>
      <c r="AO26387">
        <v>0</v>
      </c>
      <c r="AP26387">
        <v>0</v>
      </c>
      <c r="AQ26387">
        <v>0</v>
      </c>
      <c r="AR26387">
        <v>2</v>
      </c>
      <c r="AS26387" t="s">
        <v>45</v>
      </c>
      <c r="AT26387" t="s">
        <v>45</v>
      </c>
      <c r="AU26387" t="s">
        <v>22950</v>
      </c>
      <c r="AV26387" t="s">
        <v>39675</v>
      </c>
      <c r="AW26387">
        <v>22.332951000000001</v>
      </c>
      <c r="AX26387">
        <v>91.880593000000005</v>
      </c>
      <c r="AY26387">
        <v>-47.699996948242195</v>
      </c>
      <c r="AZ26387">
        <v>20</v>
      </c>
      <c r="BA26387">
        <v>0</v>
      </c>
      <c r="BB26387">
        <v>1</v>
      </c>
      <c r="BC26387">
        <v>0</v>
      </c>
      <c r="BD26387">
        <v>26386</v>
      </c>
      <c r="BE26387" t="s">
        <v>102</v>
      </c>
      <c r="BF26387">
        <v>1446</v>
      </c>
    </row>
    <row r="26388" spans="1:58" x14ac:dyDescent="0.35">
      <c r="A26388" t="s">
        <v>39676</v>
      </c>
      <c r="B26388" t="s">
        <v>2292</v>
      </c>
      <c r="C26388">
        <v>9</v>
      </c>
      <c r="E26388">
        <v>0</v>
      </c>
      <c r="F26388">
        <v>1</v>
      </c>
      <c r="G26388">
        <v>0</v>
      </c>
      <c r="H26388" t="s">
        <v>99</v>
      </c>
      <c r="I26388" t="s">
        <v>10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 t="s">
        <v>114</v>
      </c>
      <c r="AD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1</v>
      </c>
      <c r="AK26388">
        <v>0</v>
      </c>
      <c r="AL26388">
        <v>0</v>
      </c>
      <c r="AM26388">
        <v>0</v>
      </c>
      <c r="AN26388">
        <v>0</v>
      </c>
      <c r="AO26388">
        <v>0</v>
      </c>
      <c r="AP26388">
        <v>0</v>
      </c>
      <c r="AQ26388">
        <v>0</v>
      </c>
      <c r="AR26388">
        <v>0</v>
      </c>
      <c r="AS26388" t="s">
        <v>45</v>
      </c>
      <c r="AT26388" t="s">
        <v>45</v>
      </c>
      <c r="AU26388" t="s">
        <v>22950</v>
      </c>
      <c r="AV26388" t="s">
        <v>39677</v>
      </c>
      <c r="AW26388">
        <v>22.332951000000001</v>
      </c>
      <c r="AX26388">
        <v>91.880594000000002</v>
      </c>
      <c r="AY26388">
        <v>-47.699996948242195</v>
      </c>
      <c r="AZ26388">
        <v>20</v>
      </c>
      <c r="BA26388">
        <v>0</v>
      </c>
      <c r="BB26388">
        <v>0</v>
      </c>
      <c r="BC26388">
        <v>0</v>
      </c>
      <c r="BD26388">
        <v>26387</v>
      </c>
      <c r="BE26388" t="s">
        <v>102</v>
      </c>
      <c r="BF26388">
        <v>1446</v>
      </c>
    </row>
    <row r="26389" spans="1:58" x14ac:dyDescent="0.35">
      <c r="A26389" t="s">
        <v>39678</v>
      </c>
      <c r="B26389" t="s">
        <v>12592</v>
      </c>
      <c r="C26389">
        <v>1</v>
      </c>
      <c r="D26389">
        <v>7</v>
      </c>
      <c r="E26389">
        <v>1</v>
      </c>
      <c r="F26389">
        <v>0</v>
      </c>
      <c r="G26389">
        <v>0</v>
      </c>
      <c r="H26389" t="s">
        <v>99</v>
      </c>
      <c r="I26389" t="s">
        <v>10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 t="s">
        <v>114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  <c r="AJ26389">
        <v>1</v>
      </c>
      <c r="AK26389">
        <v>0</v>
      </c>
      <c r="AL26389">
        <v>0</v>
      </c>
      <c r="AM26389">
        <v>0</v>
      </c>
      <c r="AN26389">
        <v>0</v>
      </c>
      <c r="AO26389">
        <v>0</v>
      </c>
      <c r="AP26389">
        <v>0</v>
      </c>
      <c r="AQ26389">
        <v>0</v>
      </c>
      <c r="AR26389">
        <v>0</v>
      </c>
      <c r="AS26389" t="s">
        <v>45</v>
      </c>
      <c r="AT26389" t="s">
        <v>45</v>
      </c>
      <c r="AU26389" t="s">
        <v>22950</v>
      </c>
      <c r="AV26389" t="s">
        <v>39677</v>
      </c>
      <c r="AW26389">
        <v>22.332951000000001</v>
      </c>
      <c r="AX26389">
        <v>91.880594000000002</v>
      </c>
      <c r="AY26389">
        <v>-47.699996948242195</v>
      </c>
      <c r="AZ26389">
        <v>20</v>
      </c>
      <c r="BA26389">
        <v>0</v>
      </c>
      <c r="BB26389">
        <v>0</v>
      </c>
      <c r="BC26389">
        <v>0</v>
      </c>
      <c r="BD26389">
        <v>26388</v>
      </c>
      <c r="BE26389" t="s">
        <v>102</v>
      </c>
      <c r="BF26389">
        <v>1446</v>
      </c>
    </row>
    <row r="26390" spans="1:58" x14ac:dyDescent="0.35">
      <c r="A26390" t="s">
        <v>39679</v>
      </c>
      <c r="B26390" t="s">
        <v>39680</v>
      </c>
      <c r="C26390">
        <v>42</v>
      </c>
      <c r="E26390">
        <v>0</v>
      </c>
      <c r="F26390">
        <v>0</v>
      </c>
      <c r="G26390">
        <v>1</v>
      </c>
      <c r="H26390" t="s">
        <v>105</v>
      </c>
      <c r="I26390" t="s">
        <v>100</v>
      </c>
      <c r="K26390" t="s">
        <v>114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1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K26390">
        <v>0</v>
      </c>
      <c r="AL26390">
        <v>0</v>
      </c>
      <c r="AM26390">
        <v>0</v>
      </c>
      <c r="AN26390">
        <v>0</v>
      </c>
      <c r="AO26390">
        <v>0</v>
      </c>
      <c r="AP26390">
        <v>0</v>
      </c>
      <c r="AQ26390">
        <v>0</v>
      </c>
      <c r="AR26390">
        <v>0</v>
      </c>
      <c r="AS26390" t="s">
        <v>115</v>
      </c>
      <c r="AT26390" t="s">
        <v>115</v>
      </c>
      <c r="AV26390" t="s">
        <v>39681</v>
      </c>
      <c r="AW26390">
        <v>22.400404000000002</v>
      </c>
      <c r="AX26390">
        <v>91.751440000000002</v>
      </c>
      <c r="AY26390">
        <v>-43.899997711181641</v>
      </c>
      <c r="AZ26390">
        <v>42.5</v>
      </c>
      <c r="BA26390">
        <v>0</v>
      </c>
      <c r="BB26390">
        <v>0</v>
      </c>
      <c r="BC26390">
        <v>0</v>
      </c>
      <c r="BD26390">
        <v>26389</v>
      </c>
      <c r="BE26390" t="s">
        <v>102</v>
      </c>
      <c r="BF26390">
        <v>1447</v>
      </c>
    </row>
    <row r="26391" spans="1:58" x14ac:dyDescent="0.35">
      <c r="A26391" t="s">
        <v>39687</v>
      </c>
      <c r="B26391" t="s">
        <v>39688</v>
      </c>
      <c r="C26391">
        <v>70</v>
      </c>
      <c r="E26391">
        <v>0</v>
      </c>
      <c r="F26391">
        <v>0</v>
      </c>
      <c r="G26391">
        <v>1</v>
      </c>
      <c r="H26391" t="s">
        <v>99</v>
      </c>
      <c r="I26391" t="s">
        <v>100</v>
      </c>
      <c r="K26391" t="s">
        <v>114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1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K26391">
        <v>0</v>
      </c>
      <c r="AL26391">
        <v>0</v>
      </c>
      <c r="AM26391">
        <v>0</v>
      </c>
      <c r="AN26391">
        <v>0</v>
      </c>
      <c r="AO26391">
        <v>0</v>
      </c>
      <c r="AP26391">
        <v>0</v>
      </c>
      <c r="AQ26391">
        <v>0</v>
      </c>
      <c r="AR26391">
        <v>0</v>
      </c>
      <c r="AS26391" t="s">
        <v>115</v>
      </c>
      <c r="AT26391" t="s">
        <v>115</v>
      </c>
      <c r="AV26391" t="s">
        <v>39689</v>
      </c>
      <c r="AW26391">
        <v>22.400402</v>
      </c>
      <c r="AX26391">
        <v>91.751436999999996</v>
      </c>
      <c r="AY26391">
        <v>-43.899997711181641</v>
      </c>
      <c r="AZ26391">
        <v>72.900001525878906</v>
      </c>
      <c r="BA26391">
        <v>0</v>
      </c>
      <c r="BB26391">
        <v>0</v>
      </c>
      <c r="BC26391">
        <v>0</v>
      </c>
      <c r="BD26391">
        <v>26390</v>
      </c>
      <c r="BE26391" t="s">
        <v>102</v>
      </c>
      <c r="BF26391">
        <v>1447</v>
      </c>
    </row>
    <row r="26392" spans="1:58" x14ac:dyDescent="0.35">
      <c r="A26392" t="s">
        <v>39690</v>
      </c>
      <c r="B26392" t="s">
        <v>39691</v>
      </c>
      <c r="C26392">
        <v>18</v>
      </c>
      <c r="E26392">
        <v>0</v>
      </c>
      <c r="F26392">
        <v>0</v>
      </c>
      <c r="G26392">
        <v>1</v>
      </c>
      <c r="H26392" t="s">
        <v>99</v>
      </c>
      <c r="I26392" t="s">
        <v>100</v>
      </c>
      <c r="K26392" t="s">
        <v>114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1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K26392">
        <v>0</v>
      </c>
      <c r="AL26392">
        <v>0</v>
      </c>
      <c r="AM26392">
        <v>0</v>
      </c>
      <c r="AN26392">
        <v>0</v>
      </c>
      <c r="AO26392">
        <v>0</v>
      </c>
      <c r="AP26392">
        <v>0</v>
      </c>
      <c r="AQ26392">
        <v>0</v>
      </c>
      <c r="AR26392">
        <v>0</v>
      </c>
      <c r="AS26392" t="s">
        <v>115</v>
      </c>
      <c r="AT26392" t="s">
        <v>115</v>
      </c>
      <c r="AV26392" t="s">
        <v>39692</v>
      </c>
      <c r="AW26392">
        <v>22.400402</v>
      </c>
      <c r="AX26392">
        <v>91.751439000000005</v>
      </c>
      <c r="AY26392">
        <v>-43.899997711181641</v>
      </c>
      <c r="AZ26392">
        <v>64.099998474121094</v>
      </c>
      <c r="BA26392">
        <v>0</v>
      </c>
      <c r="BB26392">
        <v>0</v>
      </c>
      <c r="BC26392">
        <v>0</v>
      </c>
      <c r="BD26392">
        <v>26391</v>
      </c>
      <c r="BE26392" t="s">
        <v>102</v>
      </c>
      <c r="BF26392">
        <v>1447</v>
      </c>
    </row>
    <row r="26393" spans="1:58" x14ac:dyDescent="0.35">
      <c r="A26393" t="s">
        <v>39693</v>
      </c>
      <c r="B26393" t="s">
        <v>39694</v>
      </c>
      <c r="C26393">
        <v>12</v>
      </c>
      <c r="E26393">
        <v>0</v>
      </c>
      <c r="F26393">
        <v>1</v>
      </c>
      <c r="G26393">
        <v>0</v>
      </c>
      <c r="H26393" t="s">
        <v>99</v>
      </c>
      <c r="I26393" t="s">
        <v>10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 t="s">
        <v>1521</v>
      </c>
      <c r="AD26393">
        <v>0</v>
      </c>
      <c r="AE26393">
        <v>0</v>
      </c>
      <c r="AF26393">
        <v>1</v>
      </c>
      <c r="AG26393">
        <v>0</v>
      </c>
      <c r="AH26393">
        <v>0</v>
      </c>
      <c r="AI26393">
        <v>0</v>
      </c>
      <c r="AJ26393">
        <v>0</v>
      </c>
      <c r="AK26393">
        <v>0</v>
      </c>
      <c r="AL26393">
        <v>0</v>
      </c>
      <c r="AM26393">
        <v>1</v>
      </c>
      <c r="AN26393">
        <v>0</v>
      </c>
      <c r="AO26393">
        <v>0</v>
      </c>
      <c r="AP26393">
        <v>0</v>
      </c>
      <c r="AQ26393">
        <v>0</v>
      </c>
      <c r="AR26393">
        <v>1</v>
      </c>
      <c r="AS26393" t="s">
        <v>45</v>
      </c>
      <c r="AT26393" t="s">
        <v>45</v>
      </c>
      <c r="AU26393" t="s">
        <v>22950</v>
      </c>
      <c r="AV26393" t="s">
        <v>39695</v>
      </c>
      <c r="AW26393">
        <v>22.400402</v>
      </c>
      <c r="AX26393">
        <v>91.751437999999993</v>
      </c>
      <c r="AY26393">
        <v>-43.899997711181641</v>
      </c>
      <c r="AZ26393">
        <v>68.400001525878906</v>
      </c>
      <c r="BA26393">
        <v>0</v>
      </c>
      <c r="BB26393">
        <v>0</v>
      </c>
      <c r="BC26393">
        <v>0</v>
      </c>
      <c r="BD26393">
        <v>26392</v>
      </c>
      <c r="BE26393" t="s">
        <v>102</v>
      </c>
      <c r="BF26393">
        <v>1447</v>
      </c>
    </row>
    <row r="26394" spans="1:58" x14ac:dyDescent="0.35">
      <c r="A26394" t="s">
        <v>39696</v>
      </c>
      <c r="B26394" t="s">
        <v>1852</v>
      </c>
      <c r="C26394">
        <v>52</v>
      </c>
      <c r="E26394">
        <v>0</v>
      </c>
      <c r="F26394">
        <v>0</v>
      </c>
      <c r="G26394">
        <v>1</v>
      </c>
      <c r="H26394" t="s">
        <v>105</v>
      </c>
      <c r="I26394" t="s">
        <v>145</v>
      </c>
      <c r="K26394" t="s">
        <v>114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1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K26394">
        <v>0</v>
      </c>
      <c r="AL26394">
        <v>0</v>
      </c>
      <c r="AM26394">
        <v>0</v>
      </c>
      <c r="AN26394">
        <v>0</v>
      </c>
      <c r="AO26394">
        <v>0</v>
      </c>
      <c r="AP26394">
        <v>0</v>
      </c>
      <c r="AQ26394">
        <v>0</v>
      </c>
      <c r="AR26394">
        <v>0</v>
      </c>
      <c r="AS26394" t="s">
        <v>115</v>
      </c>
      <c r="AT26394" t="s">
        <v>115</v>
      </c>
      <c r="AV26394" t="s">
        <v>39697</v>
      </c>
      <c r="AW26394">
        <v>22.400402</v>
      </c>
      <c r="AX26394">
        <v>91.751433000000006</v>
      </c>
      <c r="AY26394">
        <v>-43.899997711181641</v>
      </c>
      <c r="AZ26394">
        <v>87.599998474121094</v>
      </c>
      <c r="BA26394">
        <v>0</v>
      </c>
      <c r="BB26394">
        <v>0</v>
      </c>
      <c r="BC26394">
        <v>0</v>
      </c>
      <c r="BD26394">
        <v>26393</v>
      </c>
      <c r="BE26394" t="s">
        <v>102</v>
      </c>
      <c r="BF26394">
        <v>1448</v>
      </c>
    </row>
    <row r="26395" spans="1:58" x14ac:dyDescent="0.35">
      <c r="A26395" t="s">
        <v>39700</v>
      </c>
      <c r="B26395" t="s">
        <v>25214</v>
      </c>
      <c r="C26395">
        <v>40</v>
      </c>
      <c r="E26395">
        <v>0</v>
      </c>
      <c r="F26395">
        <v>0</v>
      </c>
      <c r="G26395">
        <v>1</v>
      </c>
      <c r="H26395" t="s">
        <v>105</v>
      </c>
      <c r="I26395" t="s">
        <v>145</v>
      </c>
      <c r="K26395" t="s">
        <v>114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1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K26395">
        <v>0</v>
      </c>
      <c r="AL26395">
        <v>0</v>
      </c>
      <c r="AM26395">
        <v>0</v>
      </c>
      <c r="AN26395">
        <v>0</v>
      </c>
      <c r="AO26395">
        <v>0</v>
      </c>
      <c r="AP26395">
        <v>0</v>
      </c>
      <c r="AQ26395">
        <v>0</v>
      </c>
      <c r="AR26395">
        <v>0</v>
      </c>
      <c r="AS26395" t="s">
        <v>115</v>
      </c>
      <c r="AT26395" t="s">
        <v>115</v>
      </c>
      <c r="AV26395" t="s">
        <v>39701</v>
      </c>
      <c r="AW26395">
        <v>22.400393000000001</v>
      </c>
      <c r="AX26395">
        <v>91.751441999999997</v>
      </c>
      <c r="AY26395">
        <v>-43.899997711181641</v>
      </c>
      <c r="AZ26395">
        <v>52.400001525878913</v>
      </c>
      <c r="BA26395">
        <v>0</v>
      </c>
      <c r="BB26395">
        <v>0</v>
      </c>
      <c r="BC26395">
        <v>0</v>
      </c>
      <c r="BD26395">
        <v>26394</v>
      </c>
      <c r="BE26395" t="s">
        <v>102</v>
      </c>
      <c r="BF26395">
        <v>1448</v>
      </c>
    </row>
    <row r="26396" spans="1:58" x14ac:dyDescent="0.35">
      <c r="A26396" t="s">
        <v>39702</v>
      </c>
      <c r="B26396" t="s">
        <v>39703</v>
      </c>
      <c r="C26396">
        <v>32</v>
      </c>
      <c r="E26396">
        <v>0</v>
      </c>
      <c r="F26396">
        <v>0</v>
      </c>
      <c r="G26396">
        <v>1</v>
      </c>
      <c r="H26396" t="s">
        <v>105</v>
      </c>
      <c r="I26396" t="s">
        <v>145</v>
      </c>
      <c r="K26396" t="s">
        <v>114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1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K26396">
        <v>0</v>
      </c>
      <c r="AL26396">
        <v>0</v>
      </c>
      <c r="AM26396">
        <v>0</v>
      </c>
      <c r="AN26396">
        <v>0</v>
      </c>
      <c r="AO26396">
        <v>0</v>
      </c>
      <c r="AP26396">
        <v>0</v>
      </c>
      <c r="AQ26396">
        <v>0</v>
      </c>
      <c r="AR26396">
        <v>0</v>
      </c>
      <c r="AS26396" t="s">
        <v>115</v>
      </c>
      <c r="AT26396" t="s">
        <v>115</v>
      </c>
      <c r="AV26396" t="s">
        <v>39704</v>
      </c>
      <c r="AW26396">
        <v>22.400388</v>
      </c>
      <c r="AX26396">
        <v>91.751446000000001</v>
      </c>
      <c r="AY26396">
        <v>-43.899997711181641</v>
      </c>
      <c r="AZ26396">
        <v>54.25</v>
      </c>
      <c r="BA26396">
        <v>0</v>
      </c>
      <c r="BB26396">
        <v>0</v>
      </c>
      <c r="BC26396">
        <v>0</v>
      </c>
      <c r="BD26396">
        <v>26395</v>
      </c>
      <c r="BE26396" t="s">
        <v>102</v>
      </c>
      <c r="BF26396">
        <v>1448</v>
      </c>
    </row>
    <row r="26397" spans="1:58" x14ac:dyDescent="0.35">
      <c r="A26397" t="s">
        <v>39705</v>
      </c>
      <c r="B26397" t="s">
        <v>39706</v>
      </c>
      <c r="C26397">
        <v>28</v>
      </c>
      <c r="E26397">
        <v>0</v>
      </c>
      <c r="F26397">
        <v>0</v>
      </c>
      <c r="G26397">
        <v>1</v>
      </c>
      <c r="H26397" t="s">
        <v>105</v>
      </c>
      <c r="I26397" t="s">
        <v>145</v>
      </c>
      <c r="K26397" t="s">
        <v>114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1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K26397">
        <v>0</v>
      </c>
      <c r="AL26397">
        <v>0</v>
      </c>
      <c r="AM26397">
        <v>0</v>
      </c>
      <c r="AN26397">
        <v>0</v>
      </c>
      <c r="AO26397">
        <v>0</v>
      </c>
      <c r="AP26397">
        <v>0</v>
      </c>
      <c r="AQ26397">
        <v>0</v>
      </c>
      <c r="AR26397">
        <v>0</v>
      </c>
      <c r="AS26397" t="s">
        <v>115</v>
      </c>
      <c r="AT26397" t="s">
        <v>115</v>
      </c>
      <c r="AV26397" t="s">
        <v>39707</v>
      </c>
      <c r="AW26397">
        <v>22.400382</v>
      </c>
      <c r="AX26397">
        <v>91.751450000000006</v>
      </c>
      <c r="AY26397">
        <v>-43.899997711181641</v>
      </c>
      <c r="AZ26397">
        <v>54.25</v>
      </c>
      <c r="BA26397">
        <v>0</v>
      </c>
      <c r="BB26397">
        <v>0</v>
      </c>
      <c r="BC26397">
        <v>0</v>
      </c>
      <c r="BD26397">
        <v>26396</v>
      </c>
      <c r="BE26397" t="s">
        <v>102</v>
      </c>
      <c r="BF26397">
        <v>1448</v>
      </c>
    </row>
    <row r="26398" spans="1:58" x14ac:dyDescent="0.35">
      <c r="A26398" t="s">
        <v>39708</v>
      </c>
      <c r="B26398" t="s">
        <v>13803</v>
      </c>
      <c r="C26398">
        <v>42</v>
      </c>
      <c r="E26398">
        <v>0</v>
      </c>
      <c r="F26398">
        <v>0</v>
      </c>
      <c r="G26398">
        <v>1</v>
      </c>
      <c r="H26398" t="s">
        <v>105</v>
      </c>
      <c r="I26398" t="s">
        <v>145</v>
      </c>
      <c r="K26398" t="s">
        <v>114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1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K26398">
        <v>0</v>
      </c>
      <c r="AL26398">
        <v>0</v>
      </c>
      <c r="AM26398">
        <v>0</v>
      </c>
      <c r="AN26398">
        <v>0</v>
      </c>
      <c r="AO26398">
        <v>0</v>
      </c>
      <c r="AP26398">
        <v>0</v>
      </c>
      <c r="AQ26398">
        <v>0</v>
      </c>
      <c r="AR26398">
        <v>0</v>
      </c>
      <c r="AS26398" t="s">
        <v>115</v>
      </c>
      <c r="AT26398" t="s">
        <v>115</v>
      </c>
      <c r="AV26398" t="s">
        <v>39709</v>
      </c>
      <c r="AW26398">
        <v>22.400397000000002</v>
      </c>
      <c r="AX26398">
        <v>91.751442999999995</v>
      </c>
      <c r="AY26398">
        <v>-43.899997711181641</v>
      </c>
      <c r="AZ26398">
        <v>54.25</v>
      </c>
      <c r="BA26398">
        <v>0</v>
      </c>
      <c r="BB26398">
        <v>0</v>
      </c>
      <c r="BC26398">
        <v>0</v>
      </c>
      <c r="BD26398">
        <v>26397</v>
      </c>
      <c r="BE26398" t="s">
        <v>102</v>
      </c>
      <c r="BF26398">
        <v>1448</v>
      </c>
    </row>
    <row r="26399" spans="1:58" x14ac:dyDescent="0.35">
      <c r="A26399" t="s">
        <v>39710</v>
      </c>
      <c r="B26399" t="s">
        <v>39711</v>
      </c>
      <c r="C26399">
        <v>27</v>
      </c>
      <c r="E26399">
        <v>0</v>
      </c>
      <c r="F26399">
        <v>0</v>
      </c>
      <c r="G26399">
        <v>1</v>
      </c>
      <c r="H26399" t="s">
        <v>105</v>
      </c>
      <c r="I26399" t="s">
        <v>145</v>
      </c>
      <c r="K26399" t="s">
        <v>114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1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K26399">
        <v>0</v>
      </c>
      <c r="AL26399">
        <v>0</v>
      </c>
      <c r="AM26399">
        <v>0</v>
      </c>
      <c r="AN26399">
        <v>0</v>
      </c>
      <c r="AO26399">
        <v>0</v>
      </c>
      <c r="AP26399">
        <v>0</v>
      </c>
      <c r="AQ26399">
        <v>0</v>
      </c>
      <c r="AR26399">
        <v>0</v>
      </c>
      <c r="AS26399" t="s">
        <v>115</v>
      </c>
      <c r="AT26399" t="s">
        <v>115</v>
      </c>
      <c r="AV26399" t="s">
        <v>39712</v>
      </c>
      <c r="AW26399">
        <v>22.400403000000001</v>
      </c>
      <c r="AX26399">
        <v>91.751440000000002</v>
      </c>
      <c r="AY26399">
        <v>-43.899997711181641</v>
      </c>
      <c r="AZ26399">
        <v>54.25</v>
      </c>
      <c r="BA26399">
        <v>0</v>
      </c>
      <c r="BB26399">
        <v>0</v>
      </c>
      <c r="BC26399">
        <v>0</v>
      </c>
      <c r="BD26399">
        <v>26398</v>
      </c>
      <c r="BE26399" t="s">
        <v>102</v>
      </c>
      <c r="BF26399">
        <v>1448</v>
      </c>
    </row>
    <row r="26400" spans="1:58" x14ac:dyDescent="0.35">
      <c r="A26400" t="s">
        <v>39713</v>
      </c>
      <c r="B26400" t="s">
        <v>2976</v>
      </c>
      <c r="C26400">
        <v>18</v>
      </c>
      <c r="E26400">
        <v>0</v>
      </c>
      <c r="F26400">
        <v>0</v>
      </c>
      <c r="G26400">
        <v>1</v>
      </c>
      <c r="H26400" t="s">
        <v>105</v>
      </c>
      <c r="I26400" t="s">
        <v>145</v>
      </c>
      <c r="K26400" t="s">
        <v>114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1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K26400">
        <v>0</v>
      </c>
      <c r="AL26400">
        <v>0</v>
      </c>
      <c r="AM26400">
        <v>0</v>
      </c>
      <c r="AN26400">
        <v>0</v>
      </c>
      <c r="AO26400">
        <v>0</v>
      </c>
      <c r="AP26400">
        <v>0</v>
      </c>
      <c r="AQ26400">
        <v>0</v>
      </c>
      <c r="AR26400">
        <v>0</v>
      </c>
      <c r="AS26400" t="s">
        <v>115</v>
      </c>
      <c r="AT26400" t="s">
        <v>115</v>
      </c>
      <c r="AV26400" t="s">
        <v>39714</v>
      </c>
      <c r="AW26400">
        <v>22.400601999999999</v>
      </c>
      <c r="AX26400">
        <v>91.751611999999994</v>
      </c>
      <c r="AY26400">
        <v>-43.899997711181641</v>
      </c>
      <c r="AZ26400">
        <v>30.5</v>
      </c>
      <c r="BA26400">
        <v>0</v>
      </c>
      <c r="BB26400">
        <v>0</v>
      </c>
      <c r="BC26400">
        <v>0</v>
      </c>
      <c r="BD26400">
        <v>26399</v>
      </c>
      <c r="BE26400" t="s">
        <v>102</v>
      </c>
      <c r="BF26400">
        <v>1448</v>
      </c>
    </row>
    <row r="26401" spans="1:58" x14ac:dyDescent="0.35">
      <c r="A26401" t="s">
        <v>39715</v>
      </c>
      <c r="B26401" t="s">
        <v>634</v>
      </c>
      <c r="C26401">
        <v>26</v>
      </c>
      <c r="E26401">
        <v>0</v>
      </c>
      <c r="F26401">
        <v>0</v>
      </c>
      <c r="G26401">
        <v>1</v>
      </c>
      <c r="H26401" t="s">
        <v>99</v>
      </c>
      <c r="I26401" t="s">
        <v>145</v>
      </c>
      <c r="K26401" t="s">
        <v>114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1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K26401">
        <v>0</v>
      </c>
      <c r="AL26401">
        <v>0</v>
      </c>
      <c r="AM26401">
        <v>0</v>
      </c>
      <c r="AN26401">
        <v>0</v>
      </c>
      <c r="AO26401">
        <v>0</v>
      </c>
      <c r="AP26401">
        <v>0</v>
      </c>
      <c r="AQ26401">
        <v>0</v>
      </c>
      <c r="AR26401">
        <v>0</v>
      </c>
      <c r="AS26401" t="s">
        <v>115</v>
      </c>
      <c r="AT26401" t="s">
        <v>115</v>
      </c>
      <c r="AV26401" t="s">
        <v>39716</v>
      </c>
      <c r="AW26401">
        <v>22.400611000000001</v>
      </c>
      <c r="AX26401">
        <v>91.751508999999999</v>
      </c>
      <c r="AY26401">
        <v>-43.899997711181641</v>
      </c>
      <c r="AZ26401">
        <v>35.5</v>
      </c>
      <c r="BA26401">
        <v>0</v>
      </c>
      <c r="BB26401">
        <v>0</v>
      </c>
      <c r="BC26401">
        <v>0</v>
      </c>
      <c r="BD26401">
        <v>26400</v>
      </c>
      <c r="BE26401" t="s">
        <v>102</v>
      </c>
      <c r="BF26401">
        <v>1448</v>
      </c>
    </row>
    <row r="26402" spans="1:58" x14ac:dyDescent="0.35">
      <c r="A26402" t="s">
        <v>39717</v>
      </c>
      <c r="B26402" t="s">
        <v>6536</v>
      </c>
      <c r="C26402">
        <v>32</v>
      </c>
      <c r="E26402">
        <v>0</v>
      </c>
      <c r="F26402">
        <v>0</v>
      </c>
      <c r="G26402">
        <v>1</v>
      </c>
      <c r="H26402" t="s">
        <v>99</v>
      </c>
      <c r="I26402" t="s">
        <v>145</v>
      </c>
      <c r="K26402" t="s">
        <v>114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1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K26402">
        <v>0</v>
      </c>
      <c r="AL26402">
        <v>0</v>
      </c>
      <c r="AM26402">
        <v>0</v>
      </c>
      <c r="AN26402">
        <v>0</v>
      </c>
      <c r="AO26402">
        <v>0</v>
      </c>
      <c r="AP26402">
        <v>0</v>
      </c>
      <c r="AQ26402">
        <v>0</v>
      </c>
      <c r="AR26402">
        <v>0</v>
      </c>
      <c r="AS26402" t="s">
        <v>115</v>
      </c>
      <c r="AT26402" t="s">
        <v>115</v>
      </c>
      <c r="AV26402" t="s">
        <v>39718</v>
      </c>
      <c r="AW26402">
        <v>22.400614000000001</v>
      </c>
      <c r="AX26402">
        <v>91.751480999999998</v>
      </c>
      <c r="AY26402">
        <v>-43.899997711181641</v>
      </c>
      <c r="AZ26402">
        <v>49.257999420166023</v>
      </c>
      <c r="BA26402">
        <v>0</v>
      </c>
      <c r="BB26402">
        <v>0</v>
      </c>
      <c r="BC26402">
        <v>0</v>
      </c>
      <c r="BD26402">
        <v>26401</v>
      </c>
      <c r="BE26402" t="s">
        <v>102</v>
      </c>
      <c r="BF26402">
        <v>1448</v>
      </c>
    </row>
    <row r="26403" spans="1:58" x14ac:dyDescent="0.35">
      <c r="A26403" t="s">
        <v>39719</v>
      </c>
      <c r="B26403" t="s">
        <v>1296</v>
      </c>
      <c r="C26403">
        <v>23</v>
      </c>
      <c r="E26403">
        <v>0</v>
      </c>
      <c r="F26403">
        <v>0</v>
      </c>
      <c r="G26403">
        <v>1</v>
      </c>
      <c r="H26403" t="s">
        <v>99</v>
      </c>
      <c r="I26403" t="s">
        <v>145</v>
      </c>
      <c r="K26403" t="s">
        <v>114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1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K26403">
        <v>0</v>
      </c>
      <c r="AL26403">
        <v>0</v>
      </c>
      <c r="AM26403">
        <v>0</v>
      </c>
      <c r="AN26403">
        <v>0</v>
      </c>
      <c r="AO26403">
        <v>0</v>
      </c>
      <c r="AP26403">
        <v>0</v>
      </c>
      <c r="AQ26403">
        <v>0</v>
      </c>
      <c r="AR26403">
        <v>0</v>
      </c>
      <c r="AS26403" t="s">
        <v>115</v>
      </c>
      <c r="AT26403" t="s">
        <v>115</v>
      </c>
      <c r="AV26403" t="s">
        <v>39720</v>
      </c>
      <c r="AW26403">
        <v>22.400614000000001</v>
      </c>
      <c r="AX26403">
        <v>91.751480999999998</v>
      </c>
      <c r="AY26403">
        <v>-43.899997711181641</v>
      </c>
      <c r="AZ26403">
        <v>50.993999481201165</v>
      </c>
      <c r="BA26403">
        <v>0</v>
      </c>
      <c r="BB26403">
        <v>0</v>
      </c>
      <c r="BC26403">
        <v>0</v>
      </c>
      <c r="BD26403">
        <v>26402</v>
      </c>
      <c r="BE26403" t="s">
        <v>102</v>
      </c>
      <c r="BF26403">
        <v>1448</v>
      </c>
    </row>
    <row r="26404" spans="1:58" x14ac:dyDescent="0.35">
      <c r="A26404" t="s">
        <v>39721</v>
      </c>
      <c r="B26404" t="s">
        <v>32989</v>
      </c>
      <c r="C26404">
        <v>38</v>
      </c>
      <c r="E26404">
        <v>0</v>
      </c>
      <c r="F26404">
        <v>0</v>
      </c>
      <c r="G26404">
        <v>1</v>
      </c>
      <c r="H26404" t="s">
        <v>99</v>
      </c>
      <c r="I26404" t="s">
        <v>145</v>
      </c>
      <c r="K26404" t="s">
        <v>114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1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K26404">
        <v>0</v>
      </c>
      <c r="AL26404">
        <v>0</v>
      </c>
      <c r="AM26404">
        <v>0</v>
      </c>
      <c r="AN26404">
        <v>0</v>
      </c>
      <c r="AO26404">
        <v>0</v>
      </c>
      <c r="AP26404">
        <v>0</v>
      </c>
      <c r="AQ26404">
        <v>0</v>
      </c>
      <c r="AR26404">
        <v>0</v>
      </c>
      <c r="AS26404" t="s">
        <v>115</v>
      </c>
      <c r="AT26404" t="s">
        <v>115</v>
      </c>
      <c r="AV26404" t="s">
        <v>39722</v>
      </c>
      <c r="AW26404">
        <v>22.400395</v>
      </c>
      <c r="AX26404">
        <v>91.751441999999997</v>
      </c>
      <c r="AY26404">
        <v>-43.899997711181641</v>
      </c>
      <c r="AZ26404">
        <v>52.400001525878913</v>
      </c>
      <c r="BA26404">
        <v>0</v>
      </c>
      <c r="BB26404">
        <v>0</v>
      </c>
      <c r="BC26404">
        <v>0</v>
      </c>
      <c r="BD26404">
        <v>26403</v>
      </c>
      <c r="BE26404" t="s">
        <v>102</v>
      </c>
      <c r="BF26404">
        <v>1448</v>
      </c>
    </row>
    <row r="26405" spans="1:58" x14ac:dyDescent="0.35">
      <c r="A26405" t="s">
        <v>39723</v>
      </c>
      <c r="B26405" t="s">
        <v>406</v>
      </c>
      <c r="C26405">
        <v>17</v>
      </c>
      <c r="E26405">
        <v>0</v>
      </c>
      <c r="F26405">
        <v>0</v>
      </c>
      <c r="G26405">
        <v>1</v>
      </c>
      <c r="H26405" t="s">
        <v>99</v>
      </c>
      <c r="I26405" t="s">
        <v>145</v>
      </c>
      <c r="K26405" t="s">
        <v>114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1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K26405">
        <v>0</v>
      </c>
      <c r="AL26405">
        <v>0</v>
      </c>
      <c r="AM26405">
        <v>0</v>
      </c>
      <c r="AN26405">
        <v>0</v>
      </c>
      <c r="AO26405">
        <v>0</v>
      </c>
      <c r="AP26405">
        <v>0</v>
      </c>
      <c r="AQ26405">
        <v>0</v>
      </c>
      <c r="AR26405">
        <v>0</v>
      </c>
      <c r="AS26405" t="s">
        <v>115</v>
      </c>
      <c r="AT26405" t="s">
        <v>115</v>
      </c>
      <c r="AV26405" t="s">
        <v>39724</v>
      </c>
      <c r="AW26405">
        <v>22.400373999999999</v>
      </c>
      <c r="AX26405">
        <v>91.751447999999996</v>
      </c>
      <c r="AY26405">
        <v>-43.899997711181641</v>
      </c>
      <c r="AZ26405">
        <v>70</v>
      </c>
      <c r="BA26405">
        <v>0</v>
      </c>
      <c r="BB26405">
        <v>0</v>
      </c>
      <c r="BC26405">
        <v>0</v>
      </c>
      <c r="BD26405">
        <v>26404</v>
      </c>
      <c r="BE26405" t="s">
        <v>102</v>
      </c>
      <c r="BF26405">
        <v>1448</v>
      </c>
    </row>
    <row r="26406" spans="1:58" x14ac:dyDescent="0.35">
      <c r="A26406" t="s">
        <v>39725</v>
      </c>
      <c r="B26406" t="s">
        <v>770</v>
      </c>
      <c r="C26406">
        <v>21</v>
      </c>
      <c r="E26406">
        <v>0</v>
      </c>
      <c r="F26406">
        <v>0</v>
      </c>
      <c r="G26406">
        <v>1</v>
      </c>
      <c r="H26406" t="s">
        <v>99</v>
      </c>
      <c r="I26406" t="s">
        <v>145</v>
      </c>
      <c r="K26406" t="s">
        <v>114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1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K26406">
        <v>0</v>
      </c>
      <c r="AL26406">
        <v>0</v>
      </c>
      <c r="AM26406">
        <v>0</v>
      </c>
      <c r="AN26406">
        <v>0</v>
      </c>
      <c r="AO26406">
        <v>0</v>
      </c>
      <c r="AP26406">
        <v>0</v>
      </c>
      <c r="AQ26406">
        <v>0</v>
      </c>
      <c r="AR26406">
        <v>0</v>
      </c>
      <c r="AS26406" t="s">
        <v>115</v>
      </c>
      <c r="AT26406" t="s">
        <v>115</v>
      </c>
      <c r="AV26406" t="s">
        <v>39726</v>
      </c>
      <c r="AW26406">
        <v>22.400304999999999</v>
      </c>
      <c r="AX26406">
        <v>91.751474000000002</v>
      </c>
      <c r="AY26406">
        <v>-43.899997711181641</v>
      </c>
      <c r="AZ26406">
        <v>72.900001525878906</v>
      </c>
      <c r="BA26406">
        <v>0</v>
      </c>
      <c r="BB26406">
        <v>0</v>
      </c>
      <c r="BC26406">
        <v>0</v>
      </c>
      <c r="BD26406">
        <v>26405</v>
      </c>
      <c r="BE26406" t="s">
        <v>102</v>
      </c>
      <c r="BF26406">
        <v>1448</v>
      </c>
    </row>
    <row r="26407" spans="1:58" x14ac:dyDescent="0.35">
      <c r="A26407" t="s">
        <v>39727</v>
      </c>
      <c r="B26407" t="s">
        <v>24080</v>
      </c>
      <c r="C26407">
        <v>30</v>
      </c>
      <c r="E26407">
        <v>0</v>
      </c>
      <c r="F26407">
        <v>0</v>
      </c>
      <c r="G26407">
        <v>1</v>
      </c>
      <c r="H26407" t="s">
        <v>99</v>
      </c>
      <c r="I26407" t="s">
        <v>145</v>
      </c>
      <c r="K26407" t="s">
        <v>114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1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K26407">
        <v>0</v>
      </c>
      <c r="AL26407">
        <v>0</v>
      </c>
      <c r="AM26407">
        <v>0</v>
      </c>
      <c r="AN26407">
        <v>0</v>
      </c>
      <c r="AO26407">
        <v>0</v>
      </c>
      <c r="AP26407">
        <v>0</v>
      </c>
      <c r="AQ26407">
        <v>0</v>
      </c>
      <c r="AR26407">
        <v>0</v>
      </c>
      <c r="AS26407" t="s">
        <v>115</v>
      </c>
      <c r="AT26407" t="s">
        <v>115</v>
      </c>
      <c r="AV26407" t="s">
        <v>39728</v>
      </c>
      <c r="AW26407">
        <v>22.400400999999999</v>
      </c>
      <c r="AX26407">
        <v>91.751440000000002</v>
      </c>
      <c r="AY26407">
        <v>-43.899997711181641</v>
      </c>
      <c r="AZ26407">
        <v>53</v>
      </c>
      <c r="BA26407">
        <v>0</v>
      </c>
      <c r="BB26407">
        <v>0</v>
      </c>
      <c r="BC26407">
        <v>0</v>
      </c>
      <c r="BD26407">
        <v>26406</v>
      </c>
      <c r="BE26407" t="s">
        <v>102</v>
      </c>
      <c r="BF26407">
        <v>1448</v>
      </c>
    </row>
    <row r="26408" spans="1:58" x14ac:dyDescent="0.35">
      <c r="A26408" t="s">
        <v>39729</v>
      </c>
      <c r="B26408" t="s">
        <v>3141</v>
      </c>
      <c r="C26408">
        <v>12</v>
      </c>
      <c r="E26408">
        <v>0</v>
      </c>
      <c r="F26408">
        <v>1</v>
      </c>
      <c r="G26408">
        <v>0</v>
      </c>
      <c r="H26408" t="s">
        <v>105</v>
      </c>
      <c r="I26408" t="s">
        <v>145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 t="s">
        <v>114</v>
      </c>
      <c r="AD26408">
        <v>0</v>
      </c>
      <c r="AE26408">
        <v>0</v>
      </c>
      <c r="AF26408">
        <v>0</v>
      </c>
      <c r="AG26408">
        <v>0</v>
      </c>
      <c r="AH26408">
        <v>0</v>
      </c>
      <c r="AI26408">
        <v>0</v>
      </c>
      <c r="AJ26408">
        <v>1</v>
      </c>
      <c r="AK26408">
        <v>0</v>
      </c>
      <c r="AL26408">
        <v>0</v>
      </c>
      <c r="AM26408">
        <v>0</v>
      </c>
      <c r="AN26408">
        <v>0</v>
      </c>
      <c r="AO26408">
        <v>0</v>
      </c>
      <c r="AP26408">
        <v>0</v>
      </c>
      <c r="AQ26408">
        <v>0</v>
      </c>
      <c r="AR26408">
        <v>0</v>
      </c>
      <c r="AS26408" t="s">
        <v>115</v>
      </c>
      <c r="AT26408" t="s">
        <v>115</v>
      </c>
      <c r="AV26408" t="s">
        <v>39730</v>
      </c>
      <c r="AW26408">
        <v>22.400466999999999</v>
      </c>
      <c r="AX26408">
        <v>91.751703000000006</v>
      </c>
      <c r="AY26408">
        <v>-43.799999237060547</v>
      </c>
      <c r="AZ26408">
        <v>95.650001525878906</v>
      </c>
      <c r="BA26408">
        <v>0</v>
      </c>
      <c r="BB26408">
        <v>0</v>
      </c>
      <c r="BC26408">
        <v>0</v>
      </c>
      <c r="BD26408">
        <v>26407</v>
      </c>
      <c r="BE26408" t="s">
        <v>102</v>
      </c>
      <c r="BF26408">
        <v>1448</v>
      </c>
    </row>
    <row r="26409" spans="1:58" x14ac:dyDescent="0.35">
      <c r="A26409" t="s">
        <v>39731</v>
      </c>
      <c r="B26409" t="s">
        <v>859</v>
      </c>
      <c r="C26409">
        <v>9</v>
      </c>
      <c r="E26409">
        <v>0</v>
      </c>
      <c r="F26409">
        <v>1</v>
      </c>
      <c r="G26409">
        <v>0</v>
      </c>
      <c r="H26409" t="s">
        <v>105</v>
      </c>
      <c r="I26409" t="s">
        <v>145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 t="s">
        <v>114</v>
      </c>
      <c r="AD26409">
        <v>0</v>
      </c>
      <c r="AE26409">
        <v>0</v>
      </c>
      <c r="AF26409">
        <v>0</v>
      </c>
      <c r="AG26409">
        <v>0</v>
      </c>
      <c r="AH26409">
        <v>0</v>
      </c>
      <c r="AI26409">
        <v>0</v>
      </c>
      <c r="AJ26409">
        <v>1</v>
      </c>
      <c r="AK26409">
        <v>0</v>
      </c>
      <c r="AL26409">
        <v>0</v>
      </c>
      <c r="AM26409">
        <v>0</v>
      </c>
      <c r="AN26409">
        <v>0</v>
      </c>
      <c r="AO26409">
        <v>0</v>
      </c>
      <c r="AP26409">
        <v>0</v>
      </c>
      <c r="AQ26409">
        <v>0</v>
      </c>
      <c r="AR26409">
        <v>0</v>
      </c>
      <c r="AS26409" t="s">
        <v>115</v>
      </c>
      <c r="AT26409" t="s">
        <v>115</v>
      </c>
      <c r="AV26409" t="s">
        <v>39732</v>
      </c>
      <c r="AW26409">
        <v>22.400397000000002</v>
      </c>
      <c r="AX26409">
        <v>91.751908</v>
      </c>
      <c r="AY26409">
        <v>-43.899997711181641</v>
      </c>
      <c r="AZ26409">
        <v>87.599998474121094</v>
      </c>
      <c r="BA26409">
        <v>0</v>
      </c>
      <c r="BB26409">
        <v>0</v>
      </c>
      <c r="BC26409">
        <v>0</v>
      </c>
      <c r="BD26409">
        <v>26408</v>
      </c>
      <c r="BE26409" t="s">
        <v>102</v>
      </c>
      <c r="BF26409">
        <v>1448</v>
      </c>
    </row>
    <row r="26410" spans="1:58" x14ac:dyDescent="0.35">
      <c r="A26410" t="s">
        <v>39733</v>
      </c>
      <c r="B26410" t="s">
        <v>314</v>
      </c>
      <c r="C26410">
        <v>13</v>
      </c>
      <c r="E26410">
        <v>0</v>
      </c>
      <c r="F26410">
        <v>1</v>
      </c>
      <c r="G26410">
        <v>0</v>
      </c>
      <c r="H26410" t="s">
        <v>105</v>
      </c>
      <c r="I26410" t="s">
        <v>145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 t="s">
        <v>114</v>
      </c>
      <c r="AD26410">
        <v>0</v>
      </c>
      <c r="AE26410">
        <v>0</v>
      </c>
      <c r="AF26410">
        <v>0</v>
      </c>
      <c r="AG26410">
        <v>0</v>
      </c>
      <c r="AH26410">
        <v>0</v>
      </c>
      <c r="AI26410">
        <v>0</v>
      </c>
      <c r="AJ26410">
        <v>1</v>
      </c>
      <c r="AK26410">
        <v>0</v>
      </c>
      <c r="AL26410">
        <v>0</v>
      </c>
      <c r="AM26410">
        <v>0</v>
      </c>
      <c r="AN26410">
        <v>0</v>
      </c>
      <c r="AO26410">
        <v>0</v>
      </c>
      <c r="AP26410">
        <v>0</v>
      </c>
      <c r="AQ26410">
        <v>0</v>
      </c>
      <c r="AR26410">
        <v>0</v>
      </c>
      <c r="AS26410" t="s">
        <v>115</v>
      </c>
      <c r="AT26410" t="s">
        <v>115</v>
      </c>
      <c r="AV26410" t="s">
        <v>39734</v>
      </c>
      <c r="AW26410">
        <v>22.400521000000001</v>
      </c>
      <c r="AX26410">
        <v>91.752025000000003</v>
      </c>
      <c r="AY26410">
        <v>-43.799999237060547</v>
      </c>
      <c r="AZ26410">
        <v>42.978000640869141</v>
      </c>
      <c r="BA26410">
        <v>0</v>
      </c>
      <c r="BB26410">
        <v>0</v>
      </c>
      <c r="BC26410">
        <v>0</v>
      </c>
      <c r="BD26410">
        <v>26409</v>
      </c>
      <c r="BE26410" t="s">
        <v>102</v>
      </c>
      <c r="BF26410">
        <v>1448</v>
      </c>
    </row>
    <row r="26411" spans="1:58" x14ac:dyDescent="0.35">
      <c r="A26411" t="s">
        <v>39735</v>
      </c>
      <c r="B26411" t="s">
        <v>2154</v>
      </c>
      <c r="C26411">
        <v>8</v>
      </c>
      <c r="E26411">
        <v>0</v>
      </c>
      <c r="F26411">
        <v>1</v>
      </c>
      <c r="G26411">
        <v>0</v>
      </c>
      <c r="H26411" t="s">
        <v>105</v>
      </c>
      <c r="I26411" t="s">
        <v>145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 t="s">
        <v>114</v>
      </c>
      <c r="AD26411">
        <v>0</v>
      </c>
      <c r="AE26411">
        <v>0</v>
      </c>
      <c r="AF26411">
        <v>0</v>
      </c>
      <c r="AG26411">
        <v>0</v>
      </c>
      <c r="AH26411">
        <v>0</v>
      </c>
      <c r="AI26411">
        <v>0</v>
      </c>
      <c r="AJ26411">
        <v>1</v>
      </c>
      <c r="AK26411">
        <v>0</v>
      </c>
      <c r="AL26411">
        <v>0</v>
      </c>
      <c r="AM26411">
        <v>0</v>
      </c>
      <c r="AN26411">
        <v>0</v>
      </c>
      <c r="AO26411">
        <v>0</v>
      </c>
      <c r="AP26411">
        <v>0</v>
      </c>
      <c r="AQ26411">
        <v>0</v>
      </c>
      <c r="AR26411">
        <v>0</v>
      </c>
      <c r="AS26411" t="s">
        <v>115</v>
      </c>
      <c r="AT26411" t="s">
        <v>115</v>
      </c>
      <c r="AV26411" t="s">
        <v>39736</v>
      </c>
      <c r="AW26411">
        <v>22.400604000000001</v>
      </c>
      <c r="AX26411">
        <v>91.752073999999993</v>
      </c>
      <c r="AY26411">
        <v>-43.799999237060547</v>
      </c>
      <c r="AZ26411">
        <v>54.360000610351563</v>
      </c>
      <c r="BA26411">
        <v>0</v>
      </c>
      <c r="BB26411">
        <v>0</v>
      </c>
      <c r="BC26411">
        <v>0</v>
      </c>
      <c r="BD26411">
        <v>26410</v>
      </c>
      <c r="BE26411" t="s">
        <v>102</v>
      </c>
      <c r="BF26411">
        <v>1448</v>
      </c>
    </row>
    <row r="26412" spans="1:58" x14ac:dyDescent="0.35">
      <c r="A26412" t="s">
        <v>39737</v>
      </c>
      <c r="B26412" t="s">
        <v>39738</v>
      </c>
      <c r="C26412">
        <v>2</v>
      </c>
      <c r="D26412">
        <v>6</v>
      </c>
      <c r="E26412">
        <v>1</v>
      </c>
      <c r="F26412">
        <v>0</v>
      </c>
      <c r="G26412">
        <v>0</v>
      </c>
      <c r="H26412" t="s">
        <v>105</v>
      </c>
      <c r="I26412" t="s">
        <v>145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 t="s">
        <v>114</v>
      </c>
      <c r="AD26412">
        <v>0</v>
      </c>
      <c r="AE26412">
        <v>0</v>
      </c>
      <c r="AF26412">
        <v>0</v>
      </c>
      <c r="AG26412">
        <v>0</v>
      </c>
      <c r="AH26412">
        <v>0</v>
      </c>
      <c r="AI26412">
        <v>0</v>
      </c>
      <c r="AJ26412">
        <v>1</v>
      </c>
      <c r="AK26412">
        <v>0</v>
      </c>
      <c r="AL26412">
        <v>0</v>
      </c>
      <c r="AM26412">
        <v>0</v>
      </c>
      <c r="AN26412">
        <v>0</v>
      </c>
      <c r="AO26412">
        <v>0</v>
      </c>
      <c r="AP26412">
        <v>0</v>
      </c>
      <c r="AQ26412">
        <v>0</v>
      </c>
      <c r="AR26412">
        <v>0</v>
      </c>
      <c r="AS26412" t="s">
        <v>115</v>
      </c>
      <c r="AT26412" t="s">
        <v>115</v>
      </c>
      <c r="AV26412" t="s">
        <v>39739</v>
      </c>
      <c r="AW26412">
        <v>22.400656999999999</v>
      </c>
      <c r="AX26412">
        <v>91.752139999999997</v>
      </c>
      <c r="AY26412">
        <v>-43.799999237060547</v>
      </c>
      <c r="AZ26412">
        <v>35.180000305175781</v>
      </c>
      <c r="BA26412">
        <v>0</v>
      </c>
      <c r="BB26412">
        <v>0</v>
      </c>
      <c r="BC26412">
        <v>0</v>
      </c>
      <c r="BD26412">
        <v>26411</v>
      </c>
      <c r="BE26412" t="s">
        <v>102</v>
      </c>
      <c r="BF26412">
        <v>1448</v>
      </c>
    </row>
    <row r="26413" spans="1:58" x14ac:dyDescent="0.35">
      <c r="A26413" t="s">
        <v>39740</v>
      </c>
      <c r="B26413" t="s">
        <v>961</v>
      </c>
      <c r="C26413">
        <v>5</v>
      </c>
      <c r="D26413">
        <v>9</v>
      </c>
      <c r="E26413">
        <v>0</v>
      </c>
      <c r="F26413">
        <v>1</v>
      </c>
      <c r="G26413">
        <v>0</v>
      </c>
      <c r="H26413" t="s">
        <v>105</v>
      </c>
      <c r="I26413" t="s">
        <v>145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 t="s">
        <v>114</v>
      </c>
      <c r="AD26413">
        <v>0</v>
      </c>
      <c r="AE26413">
        <v>0</v>
      </c>
      <c r="AF26413">
        <v>0</v>
      </c>
      <c r="AG26413">
        <v>0</v>
      </c>
      <c r="AH26413">
        <v>0</v>
      </c>
      <c r="AI26413">
        <v>0</v>
      </c>
      <c r="AJ26413">
        <v>1</v>
      </c>
      <c r="AK26413">
        <v>0</v>
      </c>
      <c r="AL26413">
        <v>0</v>
      </c>
      <c r="AM26413">
        <v>0</v>
      </c>
      <c r="AN26413">
        <v>0</v>
      </c>
      <c r="AO26413">
        <v>0</v>
      </c>
      <c r="AP26413">
        <v>0</v>
      </c>
      <c r="AQ26413">
        <v>0</v>
      </c>
      <c r="AR26413">
        <v>0</v>
      </c>
      <c r="AS26413" t="s">
        <v>115</v>
      </c>
      <c r="AT26413" t="s">
        <v>115</v>
      </c>
      <c r="AV26413" t="s">
        <v>39741</v>
      </c>
      <c r="AW26413">
        <v>22.400683000000001</v>
      </c>
      <c r="AX26413">
        <v>91.752148000000005</v>
      </c>
      <c r="AY26413">
        <v>-43.799999237060547</v>
      </c>
      <c r="AZ26413">
        <v>26.39999961853027</v>
      </c>
      <c r="BA26413">
        <v>0</v>
      </c>
      <c r="BB26413">
        <v>0</v>
      </c>
      <c r="BC26413">
        <v>0</v>
      </c>
      <c r="BD26413">
        <v>26412</v>
      </c>
      <c r="BE26413" t="s">
        <v>102</v>
      </c>
      <c r="BF26413">
        <v>1448</v>
      </c>
    </row>
    <row r="26414" spans="1:58" x14ac:dyDescent="0.35">
      <c r="A26414" t="s">
        <v>39742</v>
      </c>
      <c r="B26414" t="s">
        <v>1719</v>
      </c>
      <c r="C26414">
        <v>2</v>
      </c>
      <c r="D26414">
        <v>6</v>
      </c>
      <c r="E26414">
        <v>1</v>
      </c>
      <c r="F26414">
        <v>0</v>
      </c>
      <c r="G26414">
        <v>0</v>
      </c>
      <c r="H26414" t="s">
        <v>105</v>
      </c>
      <c r="I26414" t="s">
        <v>145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 t="s">
        <v>114</v>
      </c>
      <c r="AD26414">
        <v>0</v>
      </c>
      <c r="AE26414">
        <v>0</v>
      </c>
      <c r="AF26414">
        <v>0</v>
      </c>
      <c r="AG26414">
        <v>0</v>
      </c>
      <c r="AH26414">
        <v>0</v>
      </c>
      <c r="AI26414">
        <v>0</v>
      </c>
      <c r="AJ26414">
        <v>1</v>
      </c>
      <c r="AK26414">
        <v>0</v>
      </c>
      <c r="AL26414">
        <v>0</v>
      </c>
      <c r="AM26414">
        <v>0</v>
      </c>
      <c r="AN26414">
        <v>0</v>
      </c>
      <c r="AO26414">
        <v>0</v>
      </c>
      <c r="AP26414">
        <v>0</v>
      </c>
      <c r="AQ26414">
        <v>0</v>
      </c>
      <c r="AR26414">
        <v>0</v>
      </c>
      <c r="AS26414" t="s">
        <v>115</v>
      </c>
      <c r="AT26414" t="s">
        <v>115</v>
      </c>
      <c r="AV26414" t="s">
        <v>39743</v>
      </c>
      <c r="AW26414">
        <v>22.400613</v>
      </c>
      <c r="AX26414">
        <v>91.752151999999995</v>
      </c>
      <c r="AY26414">
        <v>-43.799999237060547</v>
      </c>
      <c r="AZ26414">
        <v>31.57600021362305</v>
      </c>
      <c r="BA26414">
        <v>0</v>
      </c>
      <c r="BB26414">
        <v>0</v>
      </c>
      <c r="BC26414">
        <v>0</v>
      </c>
      <c r="BD26414">
        <v>26413</v>
      </c>
      <c r="BE26414" t="s">
        <v>102</v>
      </c>
      <c r="BF26414">
        <v>1448</v>
      </c>
    </row>
    <row r="26415" spans="1:58" x14ac:dyDescent="0.35">
      <c r="A26415" t="s">
        <v>39744</v>
      </c>
      <c r="B26415" t="s">
        <v>8068</v>
      </c>
      <c r="C26415">
        <v>7</v>
      </c>
      <c r="E26415">
        <v>0</v>
      </c>
      <c r="F26415">
        <v>1</v>
      </c>
      <c r="G26415">
        <v>0</v>
      </c>
      <c r="H26415" t="s">
        <v>99</v>
      </c>
      <c r="I26415" t="s">
        <v>145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 t="s">
        <v>114</v>
      </c>
      <c r="AD26415">
        <v>0</v>
      </c>
      <c r="AE26415">
        <v>0</v>
      </c>
      <c r="AF26415">
        <v>0</v>
      </c>
      <c r="AG26415">
        <v>0</v>
      </c>
      <c r="AH26415">
        <v>0</v>
      </c>
      <c r="AI26415">
        <v>0</v>
      </c>
      <c r="AJ26415">
        <v>1</v>
      </c>
      <c r="AK26415">
        <v>0</v>
      </c>
      <c r="AL26415">
        <v>0</v>
      </c>
      <c r="AM26415">
        <v>0</v>
      </c>
      <c r="AN26415">
        <v>0</v>
      </c>
      <c r="AO26415">
        <v>0</v>
      </c>
      <c r="AP26415">
        <v>0</v>
      </c>
      <c r="AQ26415">
        <v>0</v>
      </c>
      <c r="AR26415">
        <v>0</v>
      </c>
      <c r="AS26415" t="s">
        <v>115</v>
      </c>
      <c r="AT26415" t="s">
        <v>115</v>
      </c>
      <c r="AV26415" t="s">
        <v>39745</v>
      </c>
      <c r="AW26415">
        <v>22.40062</v>
      </c>
      <c r="AX26415">
        <v>91.752193000000005</v>
      </c>
      <c r="AY26415">
        <v>-43.799999237060547</v>
      </c>
      <c r="AZ26415">
        <v>87.699996948242188</v>
      </c>
      <c r="BA26415">
        <v>0</v>
      </c>
      <c r="BB26415">
        <v>0</v>
      </c>
      <c r="BC26415">
        <v>0</v>
      </c>
      <c r="BD26415">
        <v>26414</v>
      </c>
      <c r="BE26415" t="s">
        <v>102</v>
      </c>
      <c r="BF26415">
        <v>1448</v>
      </c>
    </row>
    <row r="26416" spans="1:58" x14ac:dyDescent="0.35">
      <c r="A26416" t="s">
        <v>39746</v>
      </c>
      <c r="B26416" t="s">
        <v>1898</v>
      </c>
      <c r="C26416">
        <v>5</v>
      </c>
      <c r="E26416">
        <v>0</v>
      </c>
      <c r="F26416">
        <v>1</v>
      </c>
      <c r="G26416">
        <v>0</v>
      </c>
      <c r="H26416" t="s">
        <v>99</v>
      </c>
      <c r="I26416" t="s">
        <v>145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 t="s">
        <v>114</v>
      </c>
      <c r="AD26416">
        <v>0</v>
      </c>
      <c r="AE26416">
        <v>0</v>
      </c>
      <c r="AF26416">
        <v>0</v>
      </c>
      <c r="AG26416">
        <v>0</v>
      </c>
      <c r="AH26416">
        <v>0</v>
      </c>
      <c r="AI26416">
        <v>0</v>
      </c>
      <c r="AJ26416">
        <v>1</v>
      </c>
      <c r="AK26416">
        <v>0</v>
      </c>
      <c r="AL26416">
        <v>0</v>
      </c>
      <c r="AM26416">
        <v>0</v>
      </c>
      <c r="AN26416">
        <v>0</v>
      </c>
      <c r="AO26416">
        <v>0</v>
      </c>
      <c r="AP26416">
        <v>0</v>
      </c>
      <c r="AQ26416">
        <v>0</v>
      </c>
      <c r="AR26416">
        <v>0</v>
      </c>
      <c r="AS26416" t="s">
        <v>115</v>
      </c>
      <c r="AT26416" t="s">
        <v>115</v>
      </c>
      <c r="AV26416" t="s">
        <v>39747</v>
      </c>
      <c r="AW26416">
        <v>22.400569000000001</v>
      </c>
      <c r="AX26416">
        <v>91.752154000000004</v>
      </c>
      <c r="AY26416">
        <v>-43.799999237060547</v>
      </c>
      <c r="AZ26416">
        <v>41.192001342773438</v>
      </c>
      <c r="BA26416">
        <v>0</v>
      </c>
      <c r="BB26416">
        <v>0</v>
      </c>
      <c r="BC26416">
        <v>0</v>
      </c>
      <c r="BD26416">
        <v>26415</v>
      </c>
      <c r="BE26416" t="s">
        <v>102</v>
      </c>
      <c r="BF26416">
        <v>1448</v>
      </c>
    </row>
    <row r="26417" spans="1:58" x14ac:dyDescent="0.35">
      <c r="A26417" t="s">
        <v>39748</v>
      </c>
      <c r="B26417" t="s">
        <v>37531</v>
      </c>
      <c r="C26417">
        <v>7</v>
      </c>
      <c r="E26417">
        <v>0</v>
      </c>
      <c r="F26417">
        <v>1</v>
      </c>
      <c r="G26417">
        <v>0</v>
      </c>
      <c r="H26417" t="s">
        <v>99</v>
      </c>
      <c r="I26417" t="s">
        <v>145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 t="s">
        <v>114</v>
      </c>
      <c r="AD26417">
        <v>0</v>
      </c>
      <c r="AE26417">
        <v>0</v>
      </c>
      <c r="AF26417">
        <v>0</v>
      </c>
      <c r="AG26417">
        <v>0</v>
      </c>
      <c r="AH26417">
        <v>0</v>
      </c>
      <c r="AI26417">
        <v>0</v>
      </c>
      <c r="AJ26417">
        <v>1</v>
      </c>
      <c r="AK26417">
        <v>0</v>
      </c>
      <c r="AL26417">
        <v>0</v>
      </c>
      <c r="AM26417">
        <v>0</v>
      </c>
      <c r="AN26417">
        <v>0</v>
      </c>
      <c r="AO26417">
        <v>0</v>
      </c>
      <c r="AP26417">
        <v>0</v>
      </c>
      <c r="AQ26417">
        <v>0</v>
      </c>
      <c r="AR26417">
        <v>0</v>
      </c>
      <c r="AS26417" t="s">
        <v>115</v>
      </c>
      <c r="AT26417" t="s">
        <v>115</v>
      </c>
      <c r="AV26417" t="s">
        <v>39749</v>
      </c>
      <c r="AW26417">
        <v>22.400645999999998</v>
      </c>
      <c r="AX26417">
        <v>91.752110000000002</v>
      </c>
      <c r="AY26417">
        <v>-43.799999237060547</v>
      </c>
      <c r="AZ26417">
        <v>32.564998626708977</v>
      </c>
      <c r="BA26417">
        <v>0</v>
      </c>
      <c r="BB26417">
        <v>0</v>
      </c>
      <c r="BC26417">
        <v>0</v>
      </c>
      <c r="BD26417">
        <v>26416</v>
      </c>
      <c r="BE26417" t="s">
        <v>102</v>
      </c>
      <c r="BF26417">
        <v>1448</v>
      </c>
    </row>
    <row r="26418" spans="1:58" x14ac:dyDescent="0.35">
      <c r="A26418" t="s">
        <v>39750</v>
      </c>
      <c r="B26418" t="s">
        <v>255</v>
      </c>
      <c r="C26418">
        <v>14</v>
      </c>
      <c r="E26418">
        <v>0</v>
      </c>
      <c r="F26418">
        <v>1</v>
      </c>
      <c r="G26418">
        <v>0</v>
      </c>
      <c r="H26418" t="s">
        <v>99</v>
      </c>
      <c r="I26418" t="s">
        <v>145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 t="s">
        <v>114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  <c r="AJ26418">
        <v>1</v>
      </c>
      <c r="AK26418">
        <v>0</v>
      </c>
      <c r="AL26418">
        <v>0</v>
      </c>
      <c r="AM26418">
        <v>0</v>
      </c>
      <c r="AN26418">
        <v>0</v>
      </c>
      <c r="AO26418">
        <v>0</v>
      </c>
      <c r="AP26418">
        <v>0</v>
      </c>
      <c r="AQ26418">
        <v>0</v>
      </c>
      <c r="AR26418">
        <v>0</v>
      </c>
      <c r="AS26418" t="s">
        <v>115</v>
      </c>
      <c r="AT26418" t="s">
        <v>115</v>
      </c>
      <c r="AV26418" t="s">
        <v>39751</v>
      </c>
      <c r="AW26418">
        <v>22.400303000000001</v>
      </c>
      <c r="AX26418">
        <v>91.751694999999998</v>
      </c>
      <c r="AY26418">
        <v>-43.799999237060547</v>
      </c>
      <c r="AZ26418">
        <v>9</v>
      </c>
      <c r="BA26418">
        <v>0</v>
      </c>
      <c r="BB26418">
        <v>0</v>
      </c>
      <c r="BC26418">
        <v>0</v>
      </c>
      <c r="BD26418">
        <v>26417</v>
      </c>
      <c r="BE26418" t="s">
        <v>102</v>
      </c>
      <c r="BF26418">
        <v>1448</v>
      </c>
    </row>
    <row r="26419" spans="1:58" x14ac:dyDescent="0.35">
      <c r="A26419" t="s">
        <v>39752</v>
      </c>
      <c r="B26419" t="s">
        <v>38579</v>
      </c>
      <c r="C26419">
        <v>5</v>
      </c>
      <c r="D26419">
        <v>6</v>
      </c>
      <c r="E26419">
        <v>0</v>
      </c>
      <c r="F26419">
        <v>1</v>
      </c>
      <c r="G26419">
        <v>0</v>
      </c>
      <c r="H26419" t="s">
        <v>99</v>
      </c>
      <c r="I26419" t="s">
        <v>145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 t="s">
        <v>114</v>
      </c>
      <c r="AD26419">
        <v>0</v>
      </c>
      <c r="AE26419">
        <v>0</v>
      </c>
      <c r="AF26419">
        <v>0</v>
      </c>
      <c r="AG26419">
        <v>0</v>
      </c>
      <c r="AH26419">
        <v>0</v>
      </c>
      <c r="AI26419">
        <v>0</v>
      </c>
      <c r="AJ26419">
        <v>1</v>
      </c>
      <c r="AK26419">
        <v>0</v>
      </c>
      <c r="AL26419">
        <v>0</v>
      </c>
      <c r="AM26419">
        <v>0</v>
      </c>
      <c r="AN26419">
        <v>0</v>
      </c>
      <c r="AO26419">
        <v>0</v>
      </c>
      <c r="AP26419">
        <v>0</v>
      </c>
      <c r="AQ26419">
        <v>0</v>
      </c>
      <c r="AR26419">
        <v>0</v>
      </c>
      <c r="AS26419" t="s">
        <v>115</v>
      </c>
      <c r="AT26419" t="s">
        <v>115</v>
      </c>
      <c r="AV26419" t="s">
        <v>39753</v>
      </c>
      <c r="AW26419">
        <v>22.400410999999998</v>
      </c>
      <c r="AX26419">
        <v>91.751671000000002</v>
      </c>
      <c r="AY26419">
        <v>-43.799999237060547</v>
      </c>
      <c r="AZ26419">
        <v>10.5</v>
      </c>
      <c r="BA26419">
        <v>0</v>
      </c>
      <c r="BB26419">
        <v>0</v>
      </c>
      <c r="BC26419">
        <v>0</v>
      </c>
      <c r="BD26419">
        <v>26418</v>
      </c>
      <c r="BE26419" t="s">
        <v>102</v>
      </c>
      <c r="BF26419">
        <v>1448</v>
      </c>
    </row>
    <row r="26420" spans="1:58" x14ac:dyDescent="0.35">
      <c r="A26420" t="s">
        <v>39754</v>
      </c>
      <c r="B26420" t="s">
        <v>3027</v>
      </c>
      <c r="C26420">
        <v>2</v>
      </c>
      <c r="E26420">
        <v>1</v>
      </c>
      <c r="F26420">
        <v>0</v>
      </c>
      <c r="G26420">
        <v>0</v>
      </c>
      <c r="H26420" t="s">
        <v>99</v>
      </c>
      <c r="I26420" t="s">
        <v>145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 t="s">
        <v>114</v>
      </c>
      <c r="AD26420">
        <v>0</v>
      </c>
      <c r="AE26420">
        <v>0</v>
      </c>
      <c r="AF26420">
        <v>0</v>
      </c>
      <c r="AG26420">
        <v>0</v>
      </c>
      <c r="AH26420">
        <v>0</v>
      </c>
      <c r="AI26420">
        <v>0</v>
      </c>
      <c r="AJ26420">
        <v>1</v>
      </c>
      <c r="AK26420">
        <v>0</v>
      </c>
      <c r="AL26420">
        <v>0</v>
      </c>
      <c r="AM26420">
        <v>0</v>
      </c>
      <c r="AN26420">
        <v>0</v>
      </c>
      <c r="AO26420">
        <v>0</v>
      </c>
      <c r="AP26420">
        <v>0</v>
      </c>
      <c r="AQ26420">
        <v>0</v>
      </c>
      <c r="AR26420">
        <v>0</v>
      </c>
      <c r="AS26420" t="s">
        <v>115</v>
      </c>
      <c r="AT26420" t="s">
        <v>115</v>
      </c>
      <c r="AV26420" t="s">
        <v>39755</v>
      </c>
      <c r="AW26420">
        <v>22.400279000000001</v>
      </c>
      <c r="AX26420">
        <v>91.751480000000001</v>
      </c>
      <c r="AY26420">
        <v>-43.799999237060547</v>
      </c>
      <c r="AZ26420">
        <v>10</v>
      </c>
      <c r="BA26420">
        <v>0</v>
      </c>
      <c r="BB26420">
        <v>0</v>
      </c>
      <c r="BC26420">
        <v>0</v>
      </c>
      <c r="BD26420">
        <v>26419</v>
      </c>
      <c r="BE26420" t="s">
        <v>102</v>
      </c>
      <c r="BF26420">
        <v>1448</v>
      </c>
    </row>
    <row r="26421" spans="1:58" x14ac:dyDescent="0.35">
      <c r="A26421" t="s">
        <v>39756</v>
      </c>
      <c r="B26421" t="s">
        <v>39757</v>
      </c>
      <c r="C26421">
        <v>9</v>
      </c>
      <c r="E26421">
        <v>0</v>
      </c>
      <c r="F26421">
        <v>1</v>
      </c>
      <c r="G26421">
        <v>0</v>
      </c>
      <c r="H26421" t="s">
        <v>99</v>
      </c>
      <c r="I26421" t="s">
        <v>145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 t="s">
        <v>114</v>
      </c>
      <c r="AD26421">
        <v>0</v>
      </c>
      <c r="AE26421">
        <v>0</v>
      </c>
      <c r="AF26421">
        <v>0</v>
      </c>
      <c r="AG26421">
        <v>0</v>
      </c>
      <c r="AH26421">
        <v>0</v>
      </c>
      <c r="AI26421">
        <v>0</v>
      </c>
      <c r="AJ26421">
        <v>1</v>
      </c>
      <c r="AK26421">
        <v>0</v>
      </c>
      <c r="AL26421">
        <v>0</v>
      </c>
      <c r="AM26421">
        <v>0</v>
      </c>
      <c r="AN26421">
        <v>0</v>
      </c>
      <c r="AO26421">
        <v>0</v>
      </c>
      <c r="AP26421">
        <v>0</v>
      </c>
      <c r="AQ26421">
        <v>0</v>
      </c>
      <c r="AR26421">
        <v>0</v>
      </c>
      <c r="AS26421" t="s">
        <v>115</v>
      </c>
      <c r="AT26421" t="s">
        <v>115</v>
      </c>
      <c r="AV26421" t="s">
        <v>39758</v>
      </c>
      <c r="AW26421">
        <v>22.400262999999999</v>
      </c>
      <c r="AX26421">
        <v>91.751310000000004</v>
      </c>
      <c r="AY26421">
        <v>-43.799999237060547</v>
      </c>
      <c r="AZ26421">
        <v>25.304000854492191</v>
      </c>
      <c r="BA26421">
        <v>0</v>
      </c>
      <c r="BB26421">
        <v>0</v>
      </c>
      <c r="BC26421">
        <v>0</v>
      </c>
      <c r="BD26421">
        <v>26420</v>
      </c>
      <c r="BE26421" t="s">
        <v>102</v>
      </c>
      <c r="BF26421">
        <v>1448</v>
      </c>
    </row>
    <row r="26422" spans="1:58" x14ac:dyDescent="0.35">
      <c r="A26422" t="s">
        <v>39759</v>
      </c>
      <c r="B26422" t="s">
        <v>39760</v>
      </c>
      <c r="C26422">
        <v>11</v>
      </c>
      <c r="E26422">
        <v>0</v>
      </c>
      <c r="F26422">
        <v>1</v>
      </c>
      <c r="G26422">
        <v>0</v>
      </c>
      <c r="H26422" t="s">
        <v>99</v>
      </c>
      <c r="I26422" t="s">
        <v>145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 t="s">
        <v>114</v>
      </c>
      <c r="AD26422">
        <v>0</v>
      </c>
      <c r="AE26422">
        <v>0</v>
      </c>
      <c r="AF26422">
        <v>0</v>
      </c>
      <c r="AG26422">
        <v>0</v>
      </c>
      <c r="AH26422">
        <v>0</v>
      </c>
      <c r="AI26422">
        <v>0</v>
      </c>
      <c r="AJ26422">
        <v>1</v>
      </c>
      <c r="AK26422">
        <v>0</v>
      </c>
      <c r="AL26422">
        <v>0</v>
      </c>
      <c r="AM26422">
        <v>0</v>
      </c>
      <c r="AN26422">
        <v>0</v>
      </c>
      <c r="AO26422">
        <v>0</v>
      </c>
      <c r="AP26422">
        <v>0</v>
      </c>
      <c r="AQ26422">
        <v>0</v>
      </c>
      <c r="AR26422">
        <v>0</v>
      </c>
      <c r="AS26422" t="s">
        <v>115</v>
      </c>
      <c r="AT26422" t="s">
        <v>115</v>
      </c>
      <c r="AV26422" t="s">
        <v>39761</v>
      </c>
      <c r="AW26422">
        <v>22.400098</v>
      </c>
      <c r="AX26422">
        <v>91.751571999999996</v>
      </c>
      <c r="AY26422">
        <v>-43.799999237060547</v>
      </c>
      <c r="AZ26422">
        <v>25.15200042724609</v>
      </c>
      <c r="BA26422">
        <v>0</v>
      </c>
      <c r="BB26422">
        <v>0</v>
      </c>
      <c r="BC26422">
        <v>0</v>
      </c>
      <c r="BD26422">
        <v>26421</v>
      </c>
      <c r="BE26422" t="s">
        <v>102</v>
      </c>
      <c r="BF26422">
        <v>1448</v>
      </c>
    </row>
    <row r="26423" spans="1:58" x14ac:dyDescent="0.35">
      <c r="A26423" t="s">
        <v>39762</v>
      </c>
      <c r="B26423" t="s">
        <v>1082</v>
      </c>
      <c r="C26423">
        <v>5</v>
      </c>
      <c r="E26423">
        <v>0</v>
      </c>
      <c r="F26423">
        <v>1</v>
      </c>
      <c r="G26423">
        <v>0</v>
      </c>
      <c r="H26423" t="s">
        <v>105</v>
      </c>
      <c r="I26423" t="s">
        <v>145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 t="s">
        <v>114</v>
      </c>
      <c r="AD26423">
        <v>0</v>
      </c>
      <c r="AE26423">
        <v>0</v>
      </c>
      <c r="AF26423">
        <v>0</v>
      </c>
      <c r="AG26423">
        <v>0</v>
      </c>
      <c r="AH26423">
        <v>0</v>
      </c>
      <c r="AI26423">
        <v>0</v>
      </c>
      <c r="AJ26423">
        <v>1</v>
      </c>
      <c r="AK26423">
        <v>0</v>
      </c>
      <c r="AL26423">
        <v>0</v>
      </c>
      <c r="AM26423">
        <v>0</v>
      </c>
      <c r="AN26423">
        <v>0</v>
      </c>
      <c r="AO26423">
        <v>0</v>
      </c>
      <c r="AP26423">
        <v>0</v>
      </c>
      <c r="AQ26423">
        <v>0</v>
      </c>
      <c r="AR26423">
        <v>0</v>
      </c>
      <c r="AS26423" t="s">
        <v>115</v>
      </c>
      <c r="AT26423" t="s">
        <v>115</v>
      </c>
      <c r="AV26423" t="s">
        <v>39763</v>
      </c>
      <c r="AW26423">
        <v>22.332830000000001</v>
      </c>
      <c r="AX26423">
        <v>91.880673000000002</v>
      </c>
      <c r="AY26423">
        <v>-47.699996948242195</v>
      </c>
      <c r="AZ26423">
        <v>23</v>
      </c>
      <c r="BA26423">
        <v>0</v>
      </c>
      <c r="BB26423">
        <v>0</v>
      </c>
      <c r="BC26423">
        <v>0</v>
      </c>
      <c r="BD26423">
        <v>26422</v>
      </c>
      <c r="BE26423" t="s">
        <v>102</v>
      </c>
      <c r="BF26423">
        <v>1449</v>
      </c>
    </row>
    <row r="26424" spans="1:58" x14ac:dyDescent="0.35">
      <c r="A26424" t="s">
        <v>39765</v>
      </c>
      <c r="B26424" t="s">
        <v>2797</v>
      </c>
      <c r="C26424">
        <v>4</v>
      </c>
      <c r="E26424">
        <v>1</v>
      </c>
      <c r="F26424">
        <v>0</v>
      </c>
      <c r="G26424">
        <v>0</v>
      </c>
      <c r="H26424" t="s">
        <v>105</v>
      </c>
      <c r="I26424" t="s">
        <v>145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 t="s">
        <v>114</v>
      </c>
      <c r="AD26424">
        <v>0</v>
      </c>
      <c r="AE26424">
        <v>0</v>
      </c>
      <c r="AF26424">
        <v>0</v>
      </c>
      <c r="AG26424">
        <v>0</v>
      </c>
      <c r="AH26424">
        <v>0</v>
      </c>
      <c r="AI26424">
        <v>0</v>
      </c>
      <c r="AJ26424">
        <v>1</v>
      </c>
      <c r="AK26424">
        <v>0</v>
      </c>
      <c r="AL26424">
        <v>0</v>
      </c>
      <c r="AM26424">
        <v>0</v>
      </c>
      <c r="AN26424">
        <v>0</v>
      </c>
      <c r="AO26424">
        <v>0</v>
      </c>
      <c r="AP26424">
        <v>0</v>
      </c>
      <c r="AQ26424">
        <v>0</v>
      </c>
      <c r="AR26424">
        <v>0</v>
      </c>
      <c r="AS26424" t="s">
        <v>115</v>
      </c>
      <c r="AT26424" t="s">
        <v>115</v>
      </c>
      <c r="AV26424" t="s">
        <v>39766</v>
      </c>
      <c r="AW26424">
        <v>22.332837999999999</v>
      </c>
      <c r="AX26424">
        <v>91.880521999999999</v>
      </c>
      <c r="AY26424">
        <v>-47.699996948242195</v>
      </c>
      <c r="AZ26424">
        <v>11.5</v>
      </c>
      <c r="BA26424">
        <v>0</v>
      </c>
      <c r="BB26424">
        <v>0</v>
      </c>
      <c r="BC26424">
        <v>0</v>
      </c>
      <c r="BD26424">
        <v>26423</v>
      </c>
      <c r="BE26424" t="s">
        <v>102</v>
      </c>
      <c r="BF26424">
        <v>1449</v>
      </c>
    </row>
    <row r="26425" spans="1:58" x14ac:dyDescent="0.35">
      <c r="A26425" t="s">
        <v>39767</v>
      </c>
      <c r="B26425" t="s">
        <v>12773</v>
      </c>
      <c r="C26425">
        <v>2</v>
      </c>
      <c r="E26425">
        <v>1</v>
      </c>
      <c r="F26425">
        <v>0</v>
      </c>
      <c r="G26425">
        <v>0</v>
      </c>
      <c r="H26425" t="s">
        <v>105</v>
      </c>
      <c r="I26425" t="s">
        <v>145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 t="s">
        <v>114</v>
      </c>
      <c r="AD26425">
        <v>0</v>
      </c>
      <c r="AE26425">
        <v>0</v>
      </c>
      <c r="AF26425">
        <v>0</v>
      </c>
      <c r="AG26425">
        <v>0</v>
      </c>
      <c r="AH26425">
        <v>0</v>
      </c>
      <c r="AI26425">
        <v>0</v>
      </c>
      <c r="AJ26425">
        <v>1</v>
      </c>
      <c r="AK26425">
        <v>0</v>
      </c>
      <c r="AL26425">
        <v>0</v>
      </c>
      <c r="AM26425">
        <v>0</v>
      </c>
      <c r="AN26425">
        <v>0</v>
      </c>
      <c r="AO26425">
        <v>0</v>
      </c>
      <c r="AP26425">
        <v>0</v>
      </c>
      <c r="AQ26425">
        <v>0</v>
      </c>
      <c r="AR26425">
        <v>0</v>
      </c>
      <c r="AS26425" t="s">
        <v>115</v>
      </c>
      <c r="AT26425" t="s">
        <v>115</v>
      </c>
      <c r="AV26425" t="s">
        <v>39768</v>
      </c>
      <c r="AW26425">
        <v>22.332847000000001</v>
      </c>
      <c r="AX26425">
        <v>91.880414999999999</v>
      </c>
      <c r="AY26425">
        <v>-47.699996948242195</v>
      </c>
      <c r="AZ26425">
        <v>26.440000534057621</v>
      </c>
      <c r="BA26425">
        <v>0</v>
      </c>
      <c r="BB26425">
        <v>0</v>
      </c>
      <c r="BC26425">
        <v>0</v>
      </c>
      <c r="BD26425">
        <v>26424</v>
      </c>
      <c r="BE26425" t="s">
        <v>102</v>
      </c>
      <c r="BF26425">
        <v>1449</v>
      </c>
    </row>
    <row r="26426" spans="1:58" x14ac:dyDescent="0.35">
      <c r="A26426" t="s">
        <v>39769</v>
      </c>
      <c r="B26426" t="s">
        <v>4454</v>
      </c>
      <c r="C26426">
        <v>6</v>
      </c>
      <c r="E26426">
        <v>0</v>
      </c>
      <c r="F26426">
        <v>1</v>
      </c>
      <c r="G26426">
        <v>0</v>
      </c>
      <c r="H26426" t="s">
        <v>105</v>
      </c>
      <c r="I26426" t="s">
        <v>145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 t="s">
        <v>114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0</v>
      </c>
      <c r="AJ26426">
        <v>1</v>
      </c>
      <c r="AK26426">
        <v>0</v>
      </c>
      <c r="AL26426">
        <v>0</v>
      </c>
      <c r="AM26426">
        <v>0</v>
      </c>
      <c r="AN26426">
        <v>0</v>
      </c>
      <c r="AO26426">
        <v>0</v>
      </c>
      <c r="AP26426">
        <v>0</v>
      </c>
      <c r="AQ26426">
        <v>0</v>
      </c>
      <c r="AR26426">
        <v>0</v>
      </c>
      <c r="AS26426" t="s">
        <v>115</v>
      </c>
      <c r="AT26426" t="s">
        <v>115</v>
      </c>
      <c r="AV26426" t="s">
        <v>39770</v>
      </c>
      <c r="AW26426">
        <v>22.332988</v>
      </c>
      <c r="AX26426">
        <v>91.880336</v>
      </c>
      <c r="AY26426">
        <v>-47.699996948242195</v>
      </c>
      <c r="AZ26426">
        <v>26.561000823974609</v>
      </c>
      <c r="BA26426">
        <v>0</v>
      </c>
      <c r="BB26426">
        <v>0</v>
      </c>
      <c r="BC26426">
        <v>0</v>
      </c>
      <c r="BD26426">
        <v>26425</v>
      </c>
      <c r="BE26426" t="s">
        <v>102</v>
      </c>
      <c r="BF26426">
        <v>1449</v>
      </c>
    </row>
    <row r="26427" spans="1:58" x14ac:dyDescent="0.35">
      <c r="A26427" t="s">
        <v>39771</v>
      </c>
      <c r="B26427" t="s">
        <v>5254</v>
      </c>
      <c r="C26427">
        <v>4</v>
      </c>
      <c r="E26427">
        <v>1</v>
      </c>
      <c r="F26427">
        <v>0</v>
      </c>
      <c r="G26427">
        <v>0</v>
      </c>
      <c r="H26427" t="s">
        <v>99</v>
      </c>
      <c r="I26427" t="s">
        <v>145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 t="s">
        <v>114</v>
      </c>
      <c r="AD26427">
        <v>0</v>
      </c>
      <c r="AE26427">
        <v>0</v>
      </c>
      <c r="AF26427">
        <v>0</v>
      </c>
      <c r="AG26427">
        <v>0</v>
      </c>
      <c r="AH26427">
        <v>0</v>
      </c>
      <c r="AI26427">
        <v>0</v>
      </c>
      <c r="AJ26427">
        <v>1</v>
      </c>
      <c r="AK26427">
        <v>0</v>
      </c>
      <c r="AL26427">
        <v>0</v>
      </c>
      <c r="AM26427">
        <v>0</v>
      </c>
      <c r="AN26427">
        <v>0</v>
      </c>
      <c r="AO26427">
        <v>0</v>
      </c>
      <c r="AP26427">
        <v>0</v>
      </c>
      <c r="AQ26427">
        <v>0</v>
      </c>
      <c r="AR26427">
        <v>0</v>
      </c>
      <c r="AS26427" t="s">
        <v>115</v>
      </c>
      <c r="AT26427" t="s">
        <v>115</v>
      </c>
      <c r="AV26427" t="s">
        <v>39772</v>
      </c>
      <c r="AW26427">
        <v>22.332916999999998</v>
      </c>
      <c r="AX26427">
        <v>91.880398</v>
      </c>
      <c r="AY26427">
        <v>-47.699996948242195</v>
      </c>
      <c r="AZ26427">
        <v>10</v>
      </c>
      <c r="BA26427">
        <v>0</v>
      </c>
      <c r="BB26427">
        <v>0</v>
      </c>
      <c r="BC26427">
        <v>0</v>
      </c>
      <c r="BD26427">
        <v>26426</v>
      </c>
      <c r="BE26427" t="s">
        <v>102</v>
      </c>
      <c r="BF26427">
        <v>1449</v>
      </c>
    </row>
    <row r="26428" spans="1:58" x14ac:dyDescent="0.35">
      <c r="A26428" t="s">
        <v>39773</v>
      </c>
      <c r="B26428" t="s">
        <v>4761</v>
      </c>
      <c r="C26428">
        <v>3</v>
      </c>
      <c r="E26428">
        <v>1</v>
      </c>
      <c r="F26428">
        <v>0</v>
      </c>
      <c r="G26428">
        <v>0</v>
      </c>
      <c r="H26428" t="s">
        <v>99</v>
      </c>
      <c r="I26428" t="s">
        <v>145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 t="s">
        <v>114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  <c r="AJ26428">
        <v>1</v>
      </c>
      <c r="AK26428">
        <v>0</v>
      </c>
      <c r="AL26428">
        <v>0</v>
      </c>
      <c r="AM26428">
        <v>0</v>
      </c>
      <c r="AN26428">
        <v>0</v>
      </c>
      <c r="AO26428">
        <v>0</v>
      </c>
      <c r="AP26428">
        <v>0</v>
      </c>
      <c r="AQ26428">
        <v>0</v>
      </c>
      <c r="AR26428">
        <v>0</v>
      </c>
      <c r="AS26428" t="s">
        <v>115</v>
      </c>
      <c r="AT26428" t="s">
        <v>115</v>
      </c>
      <c r="AV26428" t="s">
        <v>39774</v>
      </c>
      <c r="AW26428">
        <v>22.332899999999999</v>
      </c>
      <c r="AX26428">
        <v>91.880410999999995</v>
      </c>
      <c r="AY26428">
        <v>-47.699996948242195</v>
      </c>
      <c r="AZ26428">
        <v>22.534000396728519</v>
      </c>
      <c r="BA26428">
        <v>0</v>
      </c>
      <c r="BB26428">
        <v>0</v>
      </c>
      <c r="BC26428">
        <v>0</v>
      </c>
      <c r="BD26428">
        <v>26427</v>
      </c>
      <c r="BE26428" t="s">
        <v>102</v>
      </c>
      <c r="BF26428">
        <v>1449</v>
      </c>
    </row>
    <row r="26429" spans="1:58" x14ac:dyDescent="0.35">
      <c r="A26429" t="s">
        <v>39775</v>
      </c>
      <c r="B26429" t="s">
        <v>1091</v>
      </c>
      <c r="C26429">
        <v>12</v>
      </c>
      <c r="E26429">
        <v>0</v>
      </c>
      <c r="F26429">
        <v>1</v>
      </c>
      <c r="G26429">
        <v>0</v>
      </c>
      <c r="H26429" t="s">
        <v>99</v>
      </c>
      <c r="I26429" t="s">
        <v>145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 t="s">
        <v>114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  <c r="AJ26429">
        <v>1</v>
      </c>
      <c r="AK26429">
        <v>0</v>
      </c>
      <c r="AL26429">
        <v>0</v>
      </c>
      <c r="AM26429">
        <v>0</v>
      </c>
      <c r="AN26429">
        <v>0</v>
      </c>
      <c r="AO26429">
        <v>0</v>
      </c>
      <c r="AP26429">
        <v>0</v>
      </c>
      <c r="AQ26429">
        <v>0</v>
      </c>
      <c r="AR26429">
        <v>0</v>
      </c>
      <c r="AS26429" t="s">
        <v>115</v>
      </c>
      <c r="AT26429" t="s">
        <v>115</v>
      </c>
      <c r="AV26429" t="s">
        <v>39776</v>
      </c>
      <c r="AW26429">
        <v>22.332937999999999</v>
      </c>
      <c r="AX26429">
        <v>91.880534999999995</v>
      </c>
      <c r="AY26429">
        <v>-47.699996948242195</v>
      </c>
      <c r="AZ26429">
        <v>28.1609992980957</v>
      </c>
      <c r="BA26429">
        <v>0</v>
      </c>
      <c r="BB26429">
        <v>0</v>
      </c>
      <c r="BC26429">
        <v>0</v>
      </c>
      <c r="BD26429">
        <v>26428</v>
      </c>
      <c r="BE26429" t="s">
        <v>102</v>
      </c>
      <c r="BF26429">
        <v>1449</v>
      </c>
    </row>
    <row r="26430" spans="1:58" x14ac:dyDescent="0.35">
      <c r="A26430" t="s">
        <v>39777</v>
      </c>
      <c r="B26430" t="s">
        <v>173</v>
      </c>
      <c r="C26430">
        <v>6</v>
      </c>
      <c r="E26430">
        <v>0</v>
      </c>
      <c r="F26430">
        <v>1</v>
      </c>
      <c r="G26430">
        <v>0</v>
      </c>
      <c r="H26430" t="s">
        <v>99</v>
      </c>
      <c r="I26430" t="s">
        <v>145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 t="s">
        <v>114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  <c r="AJ26430">
        <v>1</v>
      </c>
      <c r="AK26430">
        <v>0</v>
      </c>
      <c r="AL26430">
        <v>0</v>
      </c>
      <c r="AM26430">
        <v>0</v>
      </c>
      <c r="AN26430">
        <v>0</v>
      </c>
      <c r="AO26430">
        <v>0</v>
      </c>
      <c r="AP26430">
        <v>0</v>
      </c>
      <c r="AQ26430">
        <v>0</v>
      </c>
      <c r="AR26430">
        <v>0</v>
      </c>
      <c r="AS26430" t="s">
        <v>115</v>
      </c>
      <c r="AT26430" t="s">
        <v>115</v>
      </c>
      <c r="AV26430" t="s">
        <v>39778</v>
      </c>
      <c r="AW26430">
        <v>22.332955999999999</v>
      </c>
      <c r="AX26430">
        <v>91.880598000000006</v>
      </c>
      <c r="AY26430">
        <v>-47.699996948242195</v>
      </c>
      <c r="AZ26430">
        <v>20.20000076293945</v>
      </c>
      <c r="BA26430">
        <v>0</v>
      </c>
      <c r="BB26430">
        <v>0</v>
      </c>
      <c r="BC26430">
        <v>0</v>
      </c>
      <c r="BD26430">
        <v>26429</v>
      </c>
      <c r="BE26430" t="s">
        <v>102</v>
      </c>
      <c r="BF26430">
        <v>1449</v>
      </c>
    </row>
    <row r="26431" spans="1:58" x14ac:dyDescent="0.35">
      <c r="A26431" t="s">
        <v>39779</v>
      </c>
      <c r="B26431" t="s">
        <v>1591</v>
      </c>
      <c r="C26431">
        <v>26</v>
      </c>
      <c r="E26431">
        <v>0</v>
      </c>
      <c r="F26431">
        <v>0</v>
      </c>
      <c r="G26431">
        <v>1</v>
      </c>
      <c r="H26431" t="s">
        <v>105</v>
      </c>
      <c r="I26431" t="s">
        <v>145</v>
      </c>
      <c r="K26431" t="s">
        <v>114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1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K26431">
        <v>0</v>
      </c>
      <c r="AL26431">
        <v>0</v>
      </c>
      <c r="AM26431">
        <v>0</v>
      </c>
      <c r="AN26431">
        <v>0</v>
      </c>
      <c r="AO26431">
        <v>0</v>
      </c>
      <c r="AP26431">
        <v>0</v>
      </c>
      <c r="AQ26431">
        <v>0</v>
      </c>
      <c r="AR26431">
        <v>0</v>
      </c>
      <c r="AS26431" t="s">
        <v>115</v>
      </c>
      <c r="AT26431" t="s">
        <v>115</v>
      </c>
      <c r="AV26431" t="s">
        <v>39780</v>
      </c>
      <c r="AW26431">
        <v>22.332958999999999</v>
      </c>
      <c r="AX26431">
        <v>91.880595</v>
      </c>
      <c r="AY26431">
        <v>-47.699996948242195</v>
      </c>
      <c r="AZ26431">
        <v>21.961000442504879</v>
      </c>
      <c r="BA26431">
        <v>0</v>
      </c>
      <c r="BB26431">
        <v>0</v>
      </c>
      <c r="BC26431">
        <v>0</v>
      </c>
      <c r="BD26431">
        <v>26430</v>
      </c>
      <c r="BE26431" t="s">
        <v>102</v>
      </c>
      <c r="BF26431">
        <v>1449</v>
      </c>
    </row>
    <row r="26432" spans="1:58" x14ac:dyDescent="0.35">
      <c r="A26432" t="s">
        <v>39781</v>
      </c>
      <c r="B26432" t="s">
        <v>12773</v>
      </c>
      <c r="C26432">
        <v>25</v>
      </c>
      <c r="E26432">
        <v>0</v>
      </c>
      <c r="F26432">
        <v>0</v>
      </c>
      <c r="G26432">
        <v>1</v>
      </c>
      <c r="H26432" t="s">
        <v>105</v>
      </c>
      <c r="I26432" t="s">
        <v>145</v>
      </c>
      <c r="K26432" t="s">
        <v>114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1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K26432">
        <v>0</v>
      </c>
      <c r="AL26432">
        <v>0</v>
      </c>
      <c r="AM26432">
        <v>0</v>
      </c>
      <c r="AN26432">
        <v>0</v>
      </c>
      <c r="AO26432">
        <v>0</v>
      </c>
      <c r="AP26432">
        <v>0</v>
      </c>
      <c r="AQ26432">
        <v>0</v>
      </c>
      <c r="AR26432">
        <v>0</v>
      </c>
      <c r="AS26432" t="s">
        <v>115</v>
      </c>
      <c r="AT26432" t="s">
        <v>115</v>
      </c>
      <c r="AV26432" t="s">
        <v>39782</v>
      </c>
      <c r="AW26432">
        <v>22.332958000000001</v>
      </c>
      <c r="AX26432">
        <v>91.880584999999996</v>
      </c>
      <c r="AY26432">
        <v>-47.699996948242195</v>
      </c>
      <c r="AZ26432">
        <v>23.63599967956543</v>
      </c>
      <c r="BA26432">
        <v>0</v>
      </c>
      <c r="BB26432">
        <v>0</v>
      </c>
      <c r="BC26432">
        <v>0</v>
      </c>
      <c r="BD26432">
        <v>26431</v>
      </c>
      <c r="BE26432" t="s">
        <v>102</v>
      </c>
      <c r="BF26432">
        <v>1449</v>
      </c>
    </row>
    <row r="26433" spans="1:58" x14ac:dyDescent="0.35">
      <c r="A26433" t="s">
        <v>39783</v>
      </c>
      <c r="B26433" t="s">
        <v>5707</v>
      </c>
      <c r="C26433">
        <v>32</v>
      </c>
      <c r="E26433">
        <v>0</v>
      </c>
      <c r="F26433">
        <v>0</v>
      </c>
      <c r="G26433">
        <v>1</v>
      </c>
      <c r="H26433" t="s">
        <v>105</v>
      </c>
      <c r="I26433" t="s">
        <v>145</v>
      </c>
      <c r="K26433" t="s">
        <v>114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1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K26433">
        <v>0</v>
      </c>
      <c r="AL26433">
        <v>0</v>
      </c>
      <c r="AM26433">
        <v>0</v>
      </c>
      <c r="AN26433">
        <v>0</v>
      </c>
      <c r="AO26433">
        <v>0</v>
      </c>
      <c r="AP26433">
        <v>0</v>
      </c>
      <c r="AQ26433">
        <v>0</v>
      </c>
      <c r="AR26433">
        <v>0</v>
      </c>
      <c r="AS26433" t="s">
        <v>115</v>
      </c>
      <c r="AT26433" t="s">
        <v>115</v>
      </c>
      <c r="AV26433" t="s">
        <v>39784</v>
      </c>
      <c r="AW26433">
        <v>22.332954999999998</v>
      </c>
      <c r="AX26433">
        <v>91.880590999999995</v>
      </c>
      <c r="AY26433">
        <v>-47.699996948242195</v>
      </c>
      <c r="AZ26433">
        <v>24.89999961853027</v>
      </c>
      <c r="BA26433">
        <v>0</v>
      </c>
      <c r="BB26433">
        <v>0</v>
      </c>
      <c r="BC26433">
        <v>0</v>
      </c>
      <c r="BD26433">
        <v>26432</v>
      </c>
      <c r="BE26433" t="s">
        <v>102</v>
      </c>
      <c r="BF26433">
        <v>1449</v>
      </c>
    </row>
    <row r="26434" spans="1:58" x14ac:dyDescent="0.35">
      <c r="A26434" t="s">
        <v>39785</v>
      </c>
      <c r="B26434" t="s">
        <v>35292</v>
      </c>
      <c r="C26434">
        <v>28</v>
      </c>
      <c r="E26434">
        <v>0</v>
      </c>
      <c r="F26434">
        <v>0</v>
      </c>
      <c r="G26434">
        <v>1</v>
      </c>
      <c r="H26434" t="s">
        <v>105</v>
      </c>
      <c r="I26434" t="s">
        <v>145</v>
      </c>
      <c r="K26434" t="s">
        <v>114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1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K26434">
        <v>0</v>
      </c>
      <c r="AL26434">
        <v>0</v>
      </c>
      <c r="AM26434">
        <v>0</v>
      </c>
      <c r="AN26434">
        <v>0</v>
      </c>
      <c r="AO26434">
        <v>0</v>
      </c>
      <c r="AP26434">
        <v>0</v>
      </c>
      <c r="AQ26434">
        <v>0</v>
      </c>
      <c r="AR26434">
        <v>0</v>
      </c>
      <c r="AS26434" t="s">
        <v>115</v>
      </c>
      <c r="AT26434" t="s">
        <v>115</v>
      </c>
      <c r="AV26434" t="s">
        <v>39786</v>
      </c>
      <c r="AW26434">
        <v>22.332951999999999</v>
      </c>
      <c r="AX26434">
        <v>91.880583000000001</v>
      </c>
      <c r="AY26434">
        <v>-47.699996948242195</v>
      </c>
      <c r="AZ26434">
        <v>22.510000228881839</v>
      </c>
      <c r="BA26434">
        <v>0</v>
      </c>
      <c r="BB26434">
        <v>0</v>
      </c>
      <c r="BC26434">
        <v>0</v>
      </c>
      <c r="BD26434">
        <v>26433</v>
      </c>
      <c r="BE26434" t="s">
        <v>102</v>
      </c>
      <c r="BF26434">
        <v>1449</v>
      </c>
    </row>
    <row r="26435" spans="1:58" x14ac:dyDescent="0.35">
      <c r="A26435" t="s">
        <v>39787</v>
      </c>
      <c r="B26435" t="s">
        <v>1074</v>
      </c>
      <c r="C26435">
        <v>26</v>
      </c>
      <c r="E26435">
        <v>0</v>
      </c>
      <c r="F26435">
        <v>0</v>
      </c>
      <c r="G26435">
        <v>1</v>
      </c>
      <c r="H26435" t="s">
        <v>99</v>
      </c>
      <c r="I26435" t="s">
        <v>145</v>
      </c>
      <c r="K26435" t="s">
        <v>114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1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K26435">
        <v>0</v>
      </c>
      <c r="AL26435">
        <v>0</v>
      </c>
      <c r="AM26435">
        <v>0</v>
      </c>
      <c r="AN26435">
        <v>0</v>
      </c>
      <c r="AO26435">
        <v>0</v>
      </c>
      <c r="AP26435">
        <v>0</v>
      </c>
      <c r="AQ26435">
        <v>0</v>
      </c>
      <c r="AR26435">
        <v>0</v>
      </c>
      <c r="AS26435" t="s">
        <v>115</v>
      </c>
      <c r="AT26435" t="s">
        <v>115</v>
      </c>
      <c r="AV26435" t="s">
        <v>39788</v>
      </c>
      <c r="AW26435">
        <v>22.332957</v>
      </c>
      <c r="AX26435">
        <v>91.880555999999999</v>
      </c>
      <c r="AY26435">
        <v>-47.699996948242195</v>
      </c>
      <c r="AZ26435">
        <v>22.97500038146973</v>
      </c>
      <c r="BA26435">
        <v>0</v>
      </c>
      <c r="BB26435">
        <v>0</v>
      </c>
      <c r="BC26435">
        <v>0</v>
      </c>
      <c r="BD26435">
        <v>26434</v>
      </c>
      <c r="BE26435" t="s">
        <v>102</v>
      </c>
      <c r="BF26435">
        <v>1449</v>
      </c>
    </row>
    <row r="26436" spans="1:58" x14ac:dyDescent="0.35">
      <c r="A26436" t="s">
        <v>39789</v>
      </c>
      <c r="B26436" t="s">
        <v>357</v>
      </c>
      <c r="C26436">
        <v>25</v>
      </c>
      <c r="E26436">
        <v>0</v>
      </c>
      <c r="F26436">
        <v>0</v>
      </c>
      <c r="G26436">
        <v>1</v>
      </c>
      <c r="H26436" t="s">
        <v>99</v>
      </c>
      <c r="I26436" t="s">
        <v>145</v>
      </c>
      <c r="K26436" t="s">
        <v>114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1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K26436">
        <v>0</v>
      </c>
      <c r="AL26436">
        <v>0</v>
      </c>
      <c r="AM26436">
        <v>0</v>
      </c>
      <c r="AN26436">
        <v>0</v>
      </c>
      <c r="AO26436">
        <v>0</v>
      </c>
      <c r="AP26436">
        <v>0</v>
      </c>
      <c r="AQ26436">
        <v>0</v>
      </c>
      <c r="AR26436">
        <v>0</v>
      </c>
      <c r="AS26436" t="s">
        <v>115</v>
      </c>
      <c r="AT26436" t="s">
        <v>115</v>
      </c>
      <c r="AV26436" t="s">
        <v>39790</v>
      </c>
      <c r="AW26436">
        <v>22.333044000000001</v>
      </c>
      <c r="AX26436">
        <v>91.880443</v>
      </c>
      <c r="AY26436">
        <v>-47.699996948242195</v>
      </c>
      <c r="AZ26436">
        <v>19</v>
      </c>
      <c r="BA26436">
        <v>0</v>
      </c>
      <c r="BB26436">
        <v>0</v>
      </c>
      <c r="BC26436">
        <v>0</v>
      </c>
      <c r="BD26436">
        <v>26435</v>
      </c>
      <c r="BE26436" t="s">
        <v>102</v>
      </c>
      <c r="BF26436">
        <v>1449</v>
      </c>
    </row>
    <row r="26437" spans="1:58" x14ac:dyDescent="0.35">
      <c r="A26437" t="s">
        <v>39791</v>
      </c>
      <c r="B26437" t="s">
        <v>1953</v>
      </c>
      <c r="C26437">
        <v>25</v>
      </c>
      <c r="E26437">
        <v>0</v>
      </c>
      <c r="F26437">
        <v>0</v>
      </c>
      <c r="G26437">
        <v>1</v>
      </c>
      <c r="H26437" t="s">
        <v>99</v>
      </c>
      <c r="I26437" t="s">
        <v>145</v>
      </c>
      <c r="K26437" t="s">
        <v>114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1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K26437">
        <v>0</v>
      </c>
      <c r="AL26437">
        <v>0</v>
      </c>
      <c r="AM26437">
        <v>0</v>
      </c>
      <c r="AN26437">
        <v>0</v>
      </c>
      <c r="AO26437">
        <v>0</v>
      </c>
      <c r="AP26437">
        <v>0</v>
      </c>
      <c r="AQ26437">
        <v>0</v>
      </c>
      <c r="AR26437">
        <v>0</v>
      </c>
      <c r="AS26437" t="s">
        <v>115</v>
      </c>
      <c r="AT26437" t="s">
        <v>115</v>
      </c>
      <c r="AV26437" t="s">
        <v>39792</v>
      </c>
      <c r="AW26437">
        <v>22.332861000000001</v>
      </c>
      <c r="AX26437">
        <v>91.880330999999998</v>
      </c>
      <c r="AY26437">
        <v>-47.699996948242195</v>
      </c>
      <c r="AZ26437">
        <v>17.5</v>
      </c>
      <c r="BA26437">
        <v>0</v>
      </c>
      <c r="BB26437">
        <v>0</v>
      </c>
      <c r="BC26437">
        <v>0</v>
      </c>
      <c r="BD26437">
        <v>26436</v>
      </c>
      <c r="BE26437" t="s">
        <v>102</v>
      </c>
      <c r="BF26437">
        <v>1449</v>
      </c>
    </row>
    <row r="26438" spans="1:58" x14ac:dyDescent="0.35">
      <c r="A26438" t="s">
        <v>39793</v>
      </c>
      <c r="B26438" t="s">
        <v>39794</v>
      </c>
      <c r="C26438">
        <v>21</v>
      </c>
      <c r="E26438">
        <v>0</v>
      </c>
      <c r="F26438">
        <v>0</v>
      </c>
      <c r="G26438">
        <v>1</v>
      </c>
      <c r="H26438" t="s">
        <v>99</v>
      </c>
      <c r="I26438" t="s">
        <v>145</v>
      </c>
      <c r="K26438" t="s">
        <v>114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1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K26438">
        <v>0</v>
      </c>
      <c r="AL26438">
        <v>0</v>
      </c>
      <c r="AM26438">
        <v>0</v>
      </c>
      <c r="AN26438">
        <v>0</v>
      </c>
      <c r="AO26438">
        <v>0</v>
      </c>
      <c r="AP26438">
        <v>0</v>
      </c>
      <c r="AQ26438">
        <v>0</v>
      </c>
      <c r="AR26438">
        <v>0</v>
      </c>
      <c r="AS26438" t="s">
        <v>115</v>
      </c>
      <c r="AT26438" t="s">
        <v>115</v>
      </c>
      <c r="AV26438" t="s">
        <v>39795</v>
      </c>
      <c r="AW26438">
        <v>22.33286</v>
      </c>
      <c r="AX26438">
        <v>91.880341000000001</v>
      </c>
      <c r="AY26438">
        <v>-47.699996948242195</v>
      </c>
      <c r="AZ26438">
        <v>16.75</v>
      </c>
      <c r="BA26438">
        <v>0</v>
      </c>
      <c r="BB26438">
        <v>0</v>
      </c>
      <c r="BC26438">
        <v>0</v>
      </c>
      <c r="BD26438">
        <v>26437</v>
      </c>
      <c r="BE26438" t="s">
        <v>102</v>
      </c>
      <c r="BF26438">
        <v>1449</v>
      </c>
    </row>
    <row r="26439" spans="1:58" x14ac:dyDescent="0.35">
      <c r="A26439" t="s">
        <v>39796</v>
      </c>
      <c r="B26439" t="s">
        <v>2791</v>
      </c>
      <c r="C26439">
        <v>26</v>
      </c>
      <c r="E26439">
        <v>0</v>
      </c>
      <c r="F26439">
        <v>0</v>
      </c>
      <c r="G26439">
        <v>1</v>
      </c>
      <c r="H26439" t="s">
        <v>99</v>
      </c>
      <c r="I26439" t="s">
        <v>145</v>
      </c>
      <c r="K26439" t="s">
        <v>114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1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K26439">
        <v>0</v>
      </c>
      <c r="AL26439">
        <v>0</v>
      </c>
      <c r="AM26439">
        <v>0</v>
      </c>
      <c r="AN26439">
        <v>0</v>
      </c>
      <c r="AO26439">
        <v>0</v>
      </c>
      <c r="AP26439">
        <v>0</v>
      </c>
      <c r="AQ26439">
        <v>0</v>
      </c>
      <c r="AR26439">
        <v>0</v>
      </c>
      <c r="AS26439" t="s">
        <v>115</v>
      </c>
      <c r="AT26439" t="s">
        <v>115</v>
      </c>
      <c r="AV26439" t="s">
        <v>39797</v>
      </c>
      <c r="AW26439">
        <v>22.332858999999999</v>
      </c>
      <c r="AX26439">
        <v>91.880343999999994</v>
      </c>
      <c r="AY26439">
        <v>-47.699996948242195</v>
      </c>
      <c r="AZ26439">
        <v>18.75</v>
      </c>
      <c r="BA26439">
        <v>0</v>
      </c>
      <c r="BB26439">
        <v>0</v>
      </c>
      <c r="BC26439">
        <v>0</v>
      </c>
      <c r="BD26439">
        <v>26438</v>
      </c>
      <c r="BE26439" t="s">
        <v>102</v>
      </c>
      <c r="BF26439">
        <v>1449</v>
      </c>
    </row>
    <row r="26440" spans="1:58" x14ac:dyDescent="0.35">
      <c r="A26440" t="s">
        <v>39798</v>
      </c>
      <c r="B26440" t="s">
        <v>3417</v>
      </c>
      <c r="C26440">
        <v>20</v>
      </c>
      <c r="E26440">
        <v>0</v>
      </c>
      <c r="F26440">
        <v>0</v>
      </c>
      <c r="G26440">
        <v>1</v>
      </c>
      <c r="H26440" t="s">
        <v>99</v>
      </c>
      <c r="I26440" t="s">
        <v>145</v>
      </c>
      <c r="K26440" t="s">
        <v>114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1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K26440">
        <v>0</v>
      </c>
      <c r="AL26440">
        <v>0</v>
      </c>
      <c r="AM26440">
        <v>0</v>
      </c>
      <c r="AN26440">
        <v>0</v>
      </c>
      <c r="AO26440">
        <v>0</v>
      </c>
      <c r="AP26440">
        <v>0</v>
      </c>
      <c r="AQ26440">
        <v>0</v>
      </c>
      <c r="AR26440">
        <v>0</v>
      </c>
      <c r="AS26440" t="s">
        <v>115</v>
      </c>
      <c r="AT26440" t="s">
        <v>115</v>
      </c>
      <c r="AV26440" t="s">
        <v>39764</v>
      </c>
      <c r="AW26440">
        <v>22.332872999999999</v>
      </c>
      <c r="AX26440">
        <v>91.880386000000001</v>
      </c>
      <c r="AY26440">
        <v>-47.699996948242195</v>
      </c>
      <c r="AZ26440">
        <v>18.75</v>
      </c>
      <c r="BA26440">
        <v>0</v>
      </c>
      <c r="BB26440">
        <v>0</v>
      </c>
      <c r="BC26440">
        <v>0</v>
      </c>
      <c r="BD26440">
        <v>26439</v>
      </c>
      <c r="BE26440" t="s">
        <v>102</v>
      </c>
      <c r="BF26440">
        <v>1449</v>
      </c>
    </row>
    <row r="26441" spans="1:58" x14ac:dyDescent="0.35">
      <c r="A26441" t="s">
        <v>39799</v>
      </c>
      <c r="B26441" t="s">
        <v>39800</v>
      </c>
      <c r="C26441">
        <v>46</v>
      </c>
      <c r="E26441">
        <v>0</v>
      </c>
      <c r="F26441">
        <v>0</v>
      </c>
      <c r="G26441">
        <v>1</v>
      </c>
      <c r="H26441" t="s">
        <v>105</v>
      </c>
      <c r="I26441" t="s">
        <v>100</v>
      </c>
      <c r="K26441" t="s">
        <v>114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1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K26441">
        <v>0</v>
      </c>
      <c r="AL26441">
        <v>0</v>
      </c>
      <c r="AM26441">
        <v>0</v>
      </c>
      <c r="AN26441">
        <v>0</v>
      </c>
      <c r="AO26441">
        <v>0</v>
      </c>
      <c r="AP26441">
        <v>0</v>
      </c>
      <c r="AQ26441">
        <v>0</v>
      </c>
      <c r="AR26441">
        <v>0</v>
      </c>
      <c r="AS26441" t="s">
        <v>115</v>
      </c>
      <c r="AT26441" t="s">
        <v>115</v>
      </c>
      <c r="BA26441">
        <v>0</v>
      </c>
      <c r="BB26441">
        <v>0</v>
      </c>
      <c r="BC26441">
        <v>0</v>
      </c>
      <c r="BD26441">
        <v>26440</v>
      </c>
      <c r="BE26441" t="s">
        <v>102</v>
      </c>
      <c r="BF26441">
        <v>1450</v>
      </c>
    </row>
    <row r="26442" spans="1:58" x14ac:dyDescent="0.35">
      <c r="A26442" t="s">
        <v>39806</v>
      </c>
      <c r="B26442" t="s">
        <v>39807</v>
      </c>
      <c r="C26442">
        <v>9</v>
      </c>
      <c r="E26442">
        <v>0</v>
      </c>
      <c r="F26442">
        <v>1</v>
      </c>
      <c r="G26442">
        <v>0</v>
      </c>
      <c r="H26442" t="s">
        <v>99</v>
      </c>
      <c r="I26442" t="s">
        <v>10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 t="s">
        <v>114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1</v>
      </c>
      <c r="AK26442">
        <v>0</v>
      </c>
      <c r="AL26442">
        <v>0</v>
      </c>
      <c r="AM26442">
        <v>0</v>
      </c>
      <c r="AN26442">
        <v>0</v>
      </c>
      <c r="AO26442">
        <v>0</v>
      </c>
      <c r="AP26442">
        <v>0</v>
      </c>
      <c r="AQ26442">
        <v>0</v>
      </c>
      <c r="AR26442">
        <v>0</v>
      </c>
      <c r="AS26442" t="s">
        <v>45</v>
      </c>
      <c r="AT26442" t="s">
        <v>45</v>
      </c>
      <c r="AU26442" t="s">
        <v>22950</v>
      </c>
      <c r="BA26442">
        <v>0</v>
      </c>
      <c r="BB26442">
        <v>0</v>
      </c>
      <c r="BC26442">
        <v>0</v>
      </c>
      <c r="BD26442">
        <v>26441</v>
      </c>
      <c r="BE26442" t="s">
        <v>102</v>
      </c>
      <c r="BF26442">
        <v>1450</v>
      </c>
    </row>
    <row r="26443" spans="1:58" x14ac:dyDescent="0.35">
      <c r="A26443" t="s">
        <v>39808</v>
      </c>
      <c r="B26443" t="s">
        <v>4145</v>
      </c>
      <c r="C26443">
        <v>3</v>
      </c>
      <c r="E26443">
        <v>1</v>
      </c>
      <c r="F26443">
        <v>0</v>
      </c>
      <c r="G26443">
        <v>0</v>
      </c>
      <c r="H26443" t="s">
        <v>99</v>
      </c>
      <c r="I26443" t="s">
        <v>10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 t="s">
        <v>114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  <c r="AJ26443">
        <v>1</v>
      </c>
      <c r="AK26443">
        <v>0</v>
      </c>
      <c r="AL26443">
        <v>0</v>
      </c>
      <c r="AM26443">
        <v>0</v>
      </c>
      <c r="AN26443">
        <v>0</v>
      </c>
      <c r="AO26443">
        <v>0</v>
      </c>
      <c r="AP26443">
        <v>0</v>
      </c>
      <c r="AQ26443">
        <v>0</v>
      </c>
      <c r="AR26443">
        <v>0</v>
      </c>
      <c r="AS26443" t="s">
        <v>45</v>
      </c>
      <c r="AT26443" t="s">
        <v>45</v>
      </c>
      <c r="AU26443" t="s">
        <v>22950</v>
      </c>
      <c r="BA26443">
        <v>0</v>
      </c>
      <c r="BB26443">
        <v>0</v>
      </c>
      <c r="BC26443">
        <v>0</v>
      </c>
      <c r="BD26443">
        <v>26442</v>
      </c>
      <c r="BE26443" t="s">
        <v>102</v>
      </c>
      <c r="BF26443">
        <v>1450</v>
      </c>
    </row>
    <row r="26444" spans="1:58" x14ac:dyDescent="0.35">
      <c r="A26444" t="s">
        <v>39809</v>
      </c>
      <c r="B26444" t="s">
        <v>6362</v>
      </c>
      <c r="C26444">
        <v>3</v>
      </c>
      <c r="E26444">
        <v>1</v>
      </c>
      <c r="F26444">
        <v>0</v>
      </c>
      <c r="G26444">
        <v>0</v>
      </c>
      <c r="H26444" t="s">
        <v>105</v>
      </c>
      <c r="I26444" t="s">
        <v>145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 t="s">
        <v>114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  <c r="AJ26444">
        <v>1</v>
      </c>
      <c r="AK26444">
        <v>0</v>
      </c>
      <c r="AL26444">
        <v>0</v>
      </c>
      <c r="AM26444">
        <v>0</v>
      </c>
      <c r="AN26444">
        <v>0</v>
      </c>
      <c r="AO26444">
        <v>0</v>
      </c>
      <c r="AP26444">
        <v>0</v>
      </c>
      <c r="AQ26444">
        <v>0</v>
      </c>
      <c r="AR26444">
        <v>0</v>
      </c>
      <c r="AS26444" t="s">
        <v>115</v>
      </c>
      <c r="AT26444" t="s">
        <v>115</v>
      </c>
      <c r="AV26444" t="s">
        <v>39810</v>
      </c>
      <c r="AW26444">
        <v>22.299358999999999</v>
      </c>
      <c r="AX26444">
        <v>91.785529999999994</v>
      </c>
      <c r="AY26444">
        <v>-46.799999237060547</v>
      </c>
      <c r="AZ26444">
        <v>55.750999450683587</v>
      </c>
      <c r="BA26444">
        <v>0</v>
      </c>
      <c r="BB26444">
        <v>0</v>
      </c>
      <c r="BC26444">
        <v>0</v>
      </c>
      <c r="BD26444">
        <v>26443</v>
      </c>
      <c r="BE26444" t="s">
        <v>102</v>
      </c>
      <c r="BF26444">
        <v>1451</v>
      </c>
    </row>
    <row r="26445" spans="1:58" x14ac:dyDescent="0.35">
      <c r="A26445" t="s">
        <v>39813</v>
      </c>
      <c r="B26445" t="s">
        <v>39814</v>
      </c>
      <c r="C26445">
        <v>4</v>
      </c>
      <c r="E26445">
        <v>1</v>
      </c>
      <c r="F26445">
        <v>0</v>
      </c>
      <c r="G26445">
        <v>0</v>
      </c>
      <c r="H26445" t="s">
        <v>105</v>
      </c>
      <c r="I26445" t="s">
        <v>145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 t="s">
        <v>114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1</v>
      </c>
      <c r="AK26445">
        <v>0</v>
      </c>
      <c r="AL26445">
        <v>0</v>
      </c>
      <c r="AM26445">
        <v>0</v>
      </c>
      <c r="AN26445">
        <v>0</v>
      </c>
      <c r="AO26445">
        <v>0</v>
      </c>
      <c r="AP26445">
        <v>0</v>
      </c>
      <c r="AQ26445">
        <v>0</v>
      </c>
      <c r="AR26445">
        <v>0</v>
      </c>
      <c r="AS26445" t="s">
        <v>115</v>
      </c>
      <c r="AT26445" t="s">
        <v>115</v>
      </c>
      <c r="AV26445" t="s">
        <v>39815</v>
      </c>
      <c r="AW26445">
        <v>22.299596999999999</v>
      </c>
      <c r="AX26445">
        <v>91.785747000000001</v>
      </c>
      <c r="AY26445">
        <v>-46.799999237060547</v>
      </c>
      <c r="AZ26445">
        <v>44.558998107910163</v>
      </c>
      <c r="BA26445">
        <v>0</v>
      </c>
      <c r="BB26445">
        <v>0</v>
      </c>
      <c r="BC26445">
        <v>0</v>
      </c>
      <c r="BD26445">
        <v>26444</v>
      </c>
      <c r="BE26445" t="s">
        <v>102</v>
      </c>
      <c r="BF26445">
        <v>1451</v>
      </c>
    </row>
    <row r="26446" spans="1:58" x14ac:dyDescent="0.35">
      <c r="A26446" t="s">
        <v>39816</v>
      </c>
      <c r="B26446" t="s">
        <v>7061</v>
      </c>
      <c r="C26446">
        <v>6</v>
      </c>
      <c r="E26446">
        <v>0</v>
      </c>
      <c r="F26446">
        <v>1</v>
      </c>
      <c r="G26446">
        <v>0</v>
      </c>
      <c r="H26446" t="s">
        <v>105</v>
      </c>
      <c r="I26446" t="s">
        <v>145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 t="s">
        <v>114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1</v>
      </c>
      <c r="AK26446">
        <v>0</v>
      </c>
      <c r="AL26446">
        <v>0</v>
      </c>
      <c r="AM26446">
        <v>0</v>
      </c>
      <c r="AN26446">
        <v>0</v>
      </c>
      <c r="AO26446">
        <v>0</v>
      </c>
      <c r="AP26446">
        <v>0</v>
      </c>
      <c r="AQ26446">
        <v>0</v>
      </c>
      <c r="AR26446">
        <v>0</v>
      </c>
      <c r="AS26446" t="s">
        <v>115</v>
      </c>
      <c r="AT26446" t="s">
        <v>115</v>
      </c>
      <c r="AV26446" t="s">
        <v>39817</v>
      </c>
      <c r="AW26446">
        <v>22.299583999999999</v>
      </c>
      <c r="AX26446">
        <v>91.785833999999994</v>
      </c>
      <c r="AY26446">
        <v>-46.699996948242195</v>
      </c>
      <c r="AZ26446">
        <v>30.382999420166019</v>
      </c>
      <c r="BA26446">
        <v>0</v>
      </c>
      <c r="BB26446">
        <v>0</v>
      </c>
      <c r="BC26446">
        <v>0</v>
      </c>
      <c r="BD26446">
        <v>26445</v>
      </c>
      <c r="BE26446" t="s">
        <v>102</v>
      </c>
      <c r="BF26446">
        <v>1451</v>
      </c>
    </row>
    <row r="26447" spans="1:58" x14ac:dyDescent="0.35">
      <c r="A26447" t="s">
        <v>39818</v>
      </c>
      <c r="B26447" t="s">
        <v>5495</v>
      </c>
      <c r="C26447">
        <v>10</v>
      </c>
      <c r="E26447">
        <v>0</v>
      </c>
      <c r="F26447">
        <v>1</v>
      </c>
      <c r="G26447">
        <v>0</v>
      </c>
      <c r="H26447" t="s">
        <v>99</v>
      </c>
      <c r="I26447" t="s">
        <v>145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 t="s">
        <v>114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1</v>
      </c>
      <c r="AK26447">
        <v>0</v>
      </c>
      <c r="AL26447">
        <v>0</v>
      </c>
      <c r="AM26447">
        <v>0</v>
      </c>
      <c r="AN26447">
        <v>0</v>
      </c>
      <c r="AO26447">
        <v>0</v>
      </c>
      <c r="AP26447">
        <v>0</v>
      </c>
      <c r="AQ26447">
        <v>0</v>
      </c>
      <c r="AR26447">
        <v>0</v>
      </c>
      <c r="AS26447" t="s">
        <v>115</v>
      </c>
      <c r="AT26447" t="s">
        <v>115</v>
      </c>
      <c r="AV26447" t="s">
        <v>39819</v>
      </c>
      <c r="AW26447">
        <v>22.299641999999999</v>
      </c>
      <c r="AX26447">
        <v>91.785927000000001</v>
      </c>
      <c r="AY26447">
        <v>-46.699996948242195</v>
      </c>
      <c r="AZ26447">
        <v>25.746999740600589</v>
      </c>
      <c r="BA26447">
        <v>0</v>
      </c>
      <c r="BB26447">
        <v>0</v>
      </c>
      <c r="BC26447">
        <v>0</v>
      </c>
      <c r="BD26447">
        <v>26446</v>
      </c>
      <c r="BE26447" t="s">
        <v>102</v>
      </c>
      <c r="BF26447">
        <v>1451</v>
      </c>
    </row>
    <row r="26448" spans="1:58" x14ac:dyDescent="0.35">
      <c r="A26448" t="s">
        <v>39820</v>
      </c>
      <c r="B26448" t="s">
        <v>24789</v>
      </c>
      <c r="C26448">
        <v>13</v>
      </c>
      <c r="E26448">
        <v>0</v>
      </c>
      <c r="F26448">
        <v>1</v>
      </c>
      <c r="G26448">
        <v>0</v>
      </c>
      <c r="H26448" t="s">
        <v>99</v>
      </c>
      <c r="I26448" t="s">
        <v>145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 t="s">
        <v>114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1</v>
      </c>
      <c r="AK26448">
        <v>0</v>
      </c>
      <c r="AL26448">
        <v>0</v>
      </c>
      <c r="AM26448">
        <v>0</v>
      </c>
      <c r="AN26448">
        <v>0</v>
      </c>
      <c r="AO26448">
        <v>0</v>
      </c>
      <c r="AP26448">
        <v>0</v>
      </c>
      <c r="AQ26448">
        <v>0</v>
      </c>
      <c r="AR26448">
        <v>0</v>
      </c>
      <c r="AS26448" t="s">
        <v>115</v>
      </c>
      <c r="AT26448" t="s">
        <v>115</v>
      </c>
      <c r="AV26448" t="s">
        <v>39821</v>
      </c>
      <c r="AW26448">
        <v>22.299807000000001</v>
      </c>
      <c r="AX26448">
        <v>91.786041999999995</v>
      </c>
      <c r="AY26448">
        <v>-46.699996948242195</v>
      </c>
      <c r="AZ26448">
        <v>15.58800029754639</v>
      </c>
      <c r="BA26448">
        <v>0</v>
      </c>
      <c r="BB26448">
        <v>0</v>
      </c>
      <c r="BC26448">
        <v>0</v>
      </c>
      <c r="BD26448">
        <v>26447</v>
      </c>
      <c r="BE26448" t="s">
        <v>102</v>
      </c>
      <c r="BF26448">
        <v>1451</v>
      </c>
    </row>
    <row r="26449" spans="1:58" x14ac:dyDescent="0.35">
      <c r="A26449" t="s">
        <v>39822</v>
      </c>
      <c r="B26449" t="s">
        <v>39823</v>
      </c>
      <c r="C26449">
        <v>20</v>
      </c>
      <c r="E26449">
        <v>0</v>
      </c>
      <c r="F26449">
        <v>0</v>
      </c>
      <c r="G26449">
        <v>1</v>
      </c>
      <c r="H26449" t="s">
        <v>105</v>
      </c>
      <c r="I26449" t="s">
        <v>145</v>
      </c>
      <c r="K26449" t="s">
        <v>114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1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K26449">
        <v>0</v>
      </c>
      <c r="AL26449">
        <v>0</v>
      </c>
      <c r="AM26449">
        <v>0</v>
      </c>
      <c r="AN26449">
        <v>0</v>
      </c>
      <c r="AO26449">
        <v>0</v>
      </c>
      <c r="AP26449">
        <v>0</v>
      </c>
      <c r="AQ26449">
        <v>0</v>
      </c>
      <c r="AR26449">
        <v>0</v>
      </c>
      <c r="AS26449" t="s">
        <v>115</v>
      </c>
      <c r="AT26449" t="s">
        <v>115</v>
      </c>
      <c r="AV26449" t="s">
        <v>39824</v>
      </c>
      <c r="AW26449">
        <v>22.300039000000002</v>
      </c>
      <c r="AX26449">
        <v>91.786410000000004</v>
      </c>
      <c r="AY26449">
        <v>-46.699996948242195</v>
      </c>
      <c r="AZ26449">
        <v>16.20100021362305</v>
      </c>
      <c r="BA26449">
        <v>0</v>
      </c>
      <c r="BB26449">
        <v>0</v>
      </c>
      <c r="BC26449">
        <v>0</v>
      </c>
      <c r="BD26449">
        <v>26448</v>
      </c>
      <c r="BE26449" t="s">
        <v>102</v>
      </c>
      <c r="BF26449">
        <v>1451</v>
      </c>
    </row>
    <row r="26450" spans="1:58" x14ac:dyDescent="0.35">
      <c r="A26450" t="s">
        <v>39825</v>
      </c>
      <c r="B26450" t="s">
        <v>20386</v>
      </c>
      <c r="C26450">
        <v>25</v>
      </c>
      <c r="E26450">
        <v>0</v>
      </c>
      <c r="F26450">
        <v>0</v>
      </c>
      <c r="G26450">
        <v>1</v>
      </c>
      <c r="H26450" t="s">
        <v>105</v>
      </c>
      <c r="I26450" t="s">
        <v>145</v>
      </c>
      <c r="K26450" t="s">
        <v>114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1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K26450">
        <v>0</v>
      </c>
      <c r="AL26450">
        <v>0</v>
      </c>
      <c r="AM26450">
        <v>0</v>
      </c>
      <c r="AN26450">
        <v>0</v>
      </c>
      <c r="AO26450">
        <v>0</v>
      </c>
      <c r="AP26450">
        <v>0</v>
      </c>
      <c r="AQ26450">
        <v>0</v>
      </c>
      <c r="AR26450">
        <v>0</v>
      </c>
      <c r="AS26450" t="s">
        <v>115</v>
      </c>
      <c r="AT26450" t="s">
        <v>115</v>
      </c>
      <c r="BA26450">
        <v>0</v>
      </c>
      <c r="BB26450">
        <v>0</v>
      </c>
      <c r="BC26450">
        <v>0</v>
      </c>
      <c r="BD26450">
        <v>26449</v>
      </c>
      <c r="BE26450" t="s">
        <v>102</v>
      </c>
      <c r="BF26450">
        <v>1451</v>
      </c>
    </row>
    <row r="26451" spans="1:58" x14ac:dyDescent="0.35">
      <c r="A26451" t="s">
        <v>39826</v>
      </c>
      <c r="B26451" t="s">
        <v>39827</v>
      </c>
      <c r="C26451">
        <v>23</v>
      </c>
      <c r="E26451">
        <v>0</v>
      </c>
      <c r="F26451">
        <v>0</v>
      </c>
      <c r="G26451">
        <v>1</v>
      </c>
      <c r="H26451" t="s">
        <v>105</v>
      </c>
      <c r="I26451" t="s">
        <v>145</v>
      </c>
      <c r="K26451" t="s">
        <v>114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1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K26451">
        <v>0</v>
      </c>
      <c r="AL26451">
        <v>0</v>
      </c>
      <c r="AM26451">
        <v>0</v>
      </c>
      <c r="AN26451">
        <v>0</v>
      </c>
      <c r="AO26451">
        <v>0</v>
      </c>
      <c r="AP26451">
        <v>0</v>
      </c>
      <c r="AQ26451">
        <v>0</v>
      </c>
      <c r="AR26451">
        <v>0</v>
      </c>
      <c r="AS26451" t="s">
        <v>115</v>
      </c>
      <c r="AT26451" t="s">
        <v>115</v>
      </c>
      <c r="BA26451">
        <v>0</v>
      </c>
      <c r="BB26451">
        <v>0</v>
      </c>
      <c r="BC26451">
        <v>0</v>
      </c>
      <c r="BD26451">
        <v>26450</v>
      </c>
      <c r="BE26451" t="s">
        <v>102</v>
      </c>
      <c r="BF26451">
        <v>1451</v>
      </c>
    </row>
    <row r="26452" spans="1:58" x14ac:dyDescent="0.35">
      <c r="A26452" t="s">
        <v>39828</v>
      </c>
      <c r="B26452" t="s">
        <v>21469</v>
      </c>
      <c r="C26452">
        <v>18</v>
      </c>
      <c r="E26452">
        <v>0</v>
      </c>
      <c r="F26452">
        <v>0</v>
      </c>
      <c r="G26452">
        <v>1</v>
      </c>
      <c r="H26452" t="s">
        <v>105</v>
      </c>
      <c r="I26452" t="s">
        <v>145</v>
      </c>
      <c r="K26452" t="s">
        <v>114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1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K26452">
        <v>0</v>
      </c>
      <c r="AL26452">
        <v>0</v>
      </c>
      <c r="AM26452">
        <v>0</v>
      </c>
      <c r="AN26452">
        <v>0</v>
      </c>
      <c r="AO26452">
        <v>0</v>
      </c>
      <c r="AP26452">
        <v>0</v>
      </c>
      <c r="AQ26452">
        <v>0</v>
      </c>
      <c r="AR26452">
        <v>0</v>
      </c>
      <c r="AS26452" t="s">
        <v>115</v>
      </c>
      <c r="AT26452" t="s">
        <v>115</v>
      </c>
      <c r="BA26452">
        <v>0</v>
      </c>
      <c r="BB26452">
        <v>0</v>
      </c>
      <c r="BC26452">
        <v>0</v>
      </c>
      <c r="BD26452">
        <v>26451</v>
      </c>
      <c r="BE26452" t="s">
        <v>102</v>
      </c>
      <c r="BF26452">
        <v>1451</v>
      </c>
    </row>
    <row r="26453" spans="1:58" x14ac:dyDescent="0.35">
      <c r="A26453" t="s">
        <v>39829</v>
      </c>
      <c r="B26453" t="s">
        <v>39830</v>
      </c>
      <c r="C26453">
        <v>35</v>
      </c>
      <c r="E26453">
        <v>0</v>
      </c>
      <c r="F26453">
        <v>0</v>
      </c>
      <c r="G26453">
        <v>1</v>
      </c>
      <c r="H26453" t="s">
        <v>99</v>
      </c>
      <c r="I26453" t="s">
        <v>145</v>
      </c>
      <c r="K26453" t="s">
        <v>114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1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K26453">
        <v>0</v>
      </c>
      <c r="AL26453">
        <v>0</v>
      </c>
      <c r="AM26453">
        <v>0</v>
      </c>
      <c r="AN26453">
        <v>0</v>
      </c>
      <c r="AO26453">
        <v>0</v>
      </c>
      <c r="AP26453">
        <v>0</v>
      </c>
      <c r="AQ26453">
        <v>0</v>
      </c>
      <c r="AR26453">
        <v>0</v>
      </c>
      <c r="AS26453" t="s">
        <v>115</v>
      </c>
      <c r="AT26453" t="s">
        <v>115</v>
      </c>
      <c r="BA26453">
        <v>0</v>
      </c>
      <c r="BB26453">
        <v>0</v>
      </c>
      <c r="BC26453">
        <v>0</v>
      </c>
      <c r="BD26453">
        <v>26452</v>
      </c>
      <c r="BE26453" t="s">
        <v>102</v>
      </c>
      <c r="BF26453">
        <v>1451</v>
      </c>
    </row>
    <row r="26454" spans="1:58" x14ac:dyDescent="0.35">
      <c r="A26454" t="s">
        <v>39831</v>
      </c>
      <c r="B26454" t="s">
        <v>39832</v>
      </c>
      <c r="C26454">
        <v>36</v>
      </c>
      <c r="E26454">
        <v>0</v>
      </c>
      <c r="F26454">
        <v>0</v>
      </c>
      <c r="G26454">
        <v>1</v>
      </c>
      <c r="H26454" t="s">
        <v>99</v>
      </c>
      <c r="I26454" t="s">
        <v>145</v>
      </c>
      <c r="K26454" t="s">
        <v>114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1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K26454">
        <v>0</v>
      </c>
      <c r="AL26454">
        <v>0</v>
      </c>
      <c r="AM26454">
        <v>0</v>
      </c>
      <c r="AN26454">
        <v>0</v>
      </c>
      <c r="AO26454">
        <v>0</v>
      </c>
      <c r="AP26454">
        <v>0</v>
      </c>
      <c r="AQ26454">
        <v>0</v>
      </c>
      <c r="AR26454">
        <v>0</v>
      </c>
      <c r="AS26454" t="s">
        <v>115</v>
      </c>
      <c r="AT26454" t="s">
        <v>115</v>
      </c>
      <c r="BA26454">
        <v>0</v>
      </c>
      <c r="BB26454">
        <v>0</v>
      </c>
      <c r="BC26454">
        <v>0</v>
      </c>
      <c r="BD26454">
        <v>26453</v>
      </c>
      <c r="BE26454" t="s">
        <v>102</v>
      </c>
      <c r="BF26454">
        <v>1451</v>
      </c>
    </row>
    <row r="26455" spans="1:58" x14ac:dyDescent="0.35">
      <c r="A26455" t="s">
        <v>39833</v>
      </c>
      <c r="B26455" t="s">
        <v>5768</v>
      </c>
      <c r="C26455">
        <v>16</v>
      </c>
      <c r="E26455">
        <v>0</v>
      </c>
      <c r="F26455">
        <v>0</v>
      </c>
      <c r="G26455">
        <v>1</v>
      </c>
      <c r="H26455" t="s">
        <v>99</v>
      </c>
      <c r="I26455" t="s">
        <v>145</v>
      </c>
      <c r="K26455" t="s">
        <v>114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1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K26455">
        <v>0</v>
      </c>
      <c r="AL26455">
        <v>0</v>
      </c>
      <c r="AM26455">
        <v>0</v>
      </c>
      <c r="AN26455">
        <v>0</v>
      </c>
      <c r="AO26455">
        <v>0</v>
      </c>
      <c r="AP26455">
        <v>0</v>
      </c>
      <c r="AQ26455">
        <v>0</v>
      </c>
      <c r="AR26455">
        <v>0</v>
      </c>
      <c r="AS26455" t="s">
        <v>115</v>
      </c>
      <c r="AT26455" t="s">
        <v>115</v>
      </c>
      <c r="BA26455">
        <v>0</v>
      </c>
      <c r="BB26455">
        <v>0</v>
      </c>
      <c r="BC26455">
        <v>0</v>
      </c>
      <c r="BD26455">
        <v>26454</v>
      </c>
      <c r="BE26455" t="s">
        <v>102</v>
      </c>
      <c r="BF26455">
        <v>1451</v>
      </c>
    </row>
    <row r="26456" spans="1:58" x14ac:dyDescent="0.35">
      <c r="A26456" t="s">
        <v>39834</v>
      </c>
      <c r="B26456" t="s">
        <v>29810</v>
      </c>
      <c r="C26456">
        <v>55</v>
      </c>
      <c r="E26456">
        <v>0</v>
      </c>
      <c r="F26456">
        <v>0</v>
      </c>
      <c r="G26456">
        <v>1</v>
      </c>
      <c r="H26456" t="s">
        <v>105</v>
      </c>
      <c r="I26456" t="s">
        <v>100</v>
      </c>
      <c r="K26456" t="s">
        <v>1163</v>
      </c>
      <c r="L26456">
        <v>1</v>
      </c>
      <c r="M26456">
        <v>1</v>
      </c>
      <c r="N26456">
        <v>1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2</v>
      </c>
      <c r="U26456">
        <v>1</v>
      </c>
      <c r="V26456">
        <v>1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4</v>
      </c>
      <c r="AK26456">
        <v>0</v>
      </c>
      <c r="AL26456">
        <v>0</v>
      </c>
      <c r="AM26456">
        <v>0</v>
      </c>
      <c r="AN26456">
        <v>0</v>
      </c>
      <c r="AO26456">
        <v>0</v>
      </c>
      <c r="AP26456">
        <v>0</v>
      </c>
      <c r="AQ26456">
        <v>0</v>
      </c>
      <c r="AR26456">
        <v>0</v>
      </c>
      <c r="AS26456" t="s">
        <v>45</v>
      </c>
      <c r="AT26456" t="s">
        <v>45</v>
      </c>
      <c r="AU26456" t="s">
        <v>22950</v>
      </c>
      <c r="AV26456" t="s">
        <v>39434</v>
      </c>
      <c r="AW26456">
        <v>22.297345</v>
      </c>
      <c r="AX26456">
        <v>91.779939999999996</v>
      </c>
      <c r="AY26456">
        <v>-46.099998474121087</v>
      </c>
      <c r="AZ26456">
        <v>19.795999526977539</v>
      </c>
      <c r="BA26456">
        <v>0</v>
      </c>
      <c r="BB26456">
        <v>0</v>
      </c>
      <c r="BC26456">
        <v>1</v>
      </c>
      <c r="BD26456">
        <v>26455</v>
      </c>
      <c r="BE26456" t="s">
        <v>102</v>
      </c>
      <c r="BF26456">
        <v>1452</v>
      </c>
    </row>
    <row r="26457" spans="1:58" x14ac:dyDescent="0.35">
      <c r="A26457" t="s">
        <v>39839</v>
      </c>
      <c r="B26457" t="s">
        <v>34764</v>
      </c>
      <c r="C26457">
        <v>16</v>
      </c>
      <c r="E26457">
        <v>0</v>
      </c>
      <c r="F26457">
        <v>0</v>
      </c>
      <c r="G26457">
        <v>1</v>
      </c>
      <c r="H26457" t="s">
        <v>99</v>
      </c>
      <c r="I26457" t="s">
        <v>100</v>
      </c>
      <c r="K26457" t="s">
        <v>114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1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K26457">
        <v>0</v>
      </c>
      <c r="AL26457">
        <v>0</v>
      </c>
      <c r="AM26457">
        <v>0</v>
      </c>
      <c r="AN26457">
        <v>0</v>
      </c>
      <c r="AO26457">
        <v>0</v>
      </c>
      <c r="AP26457">
        <v>0</v>
      </c>
      <c r="AQ26457">
        <v>0</v>
      </c>
      <c r="AR26457">
        <v>0</v>
      </c>
      <c r="AS26457" t="s">
        <v>115</v>
      </c>
      <c r="AT26457" t="s">
        <v>115</v>
      </c>
      <c r="AV26457" t="s">
        <v>39840</v>
      </c>
      <c r="AW26457">
        <v>22.297346000000001</v>
      </c>
      <c r="AX26457">
        <v>91.779910000000001</v>
      </c>
      <c r="AY26457">
        <v>-46.099998474121087</v>
      </c>
      <c r="AZ26457">
        <v>18.851999282836911</v>
      </c>
      <c r="BA26457">
        <v>0</v>
      </c>
      <c r="BB26457">
        <v>0</v>
      </c>
      <c r="BC26457">
        <v>0</v>
      </c>
      <c r="BD26457">
        <v>26456</v>
      </c>
      <c r="BE26457" t="s">
        <v>102</v>
      </c>
      <c r="BF26457">
        <v>1452</v>
      </c>
    </row>
    <row r="26458" spans="1:58" x14ac:dyDescent="0.35">
      <c r="A26458" t="s">
        <v>39841</v>
      </c>
      <c r="B26458" t="s">
        <v>2428</v>
      </c>
      <c r="C26458">
        <v>13</v>
      </c>
      <c r="E26458">
        <v>0</v>
      </c>
      <c r="F26458">
        <v>1</v>
      </c>
      <c r="G26458">
        <v>0</v>
      </c>
      <c r="H26458" t="s">
        <v>99</v>
      </c>
      <c r="I26458" t="s">
        <v>10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 t="s">
        <v>114</v>
      </c>
      <c r="AD26458">
        <v>0</v>
      </c>
      <c r="AE26458">
        <v>0</v>
      </c>
      <c r="AF26458">
        <v>0</v>
      </c>
      <c r="AG26458">
        <v>0</v>
      </c>
      <c r="AH26458">
        <v>0</v>
      </c>
      <c r="AI26458">
        <v>0</v>
      </c>
      <c r="AJ26458">
        <v>1</v>
      </c>
      <c r="AK26458">
        <v>0</v>
      </c>
      <c r="AL26458">
        <v>0</v>
      </c>
      <c r="AM26458">
        <v>0</v>
      </c>
      <c r="AN26458">
        <v>0</v>
      </c>
      <c r="AO26458">
        <v>0</v>
      </c>
      <c r="AP26458">
        <v>0</v>
      </c>
      <c r="AQ26458">
        <v>0</v>
      </c>
      <c r="AR26458">
        <v>0</v>
      </c>
      <c r="AS26458" t="s">
        <v>45</v>
      </c>
      <c r="AT26458" t="s">
        <v>45</v>
      </c>
      <c r="AU26458" t="s">
        <v>22950</v>
      </c>
      <c r="AV26458" t="s">
        <v>39842</v>
      </c>
      <c r="AW26458">
        <v>22.297352</v>
      </c>
      <c r="AX26458">
        <v>91.779898000000003</v>
      </c>
      <c r="AY26458">
        <v>-46.099998474121087</v>
      </c>
      <c r="AZ26458">
        <v>16.898000717163089</v>
      </c>
      <c r="BA26458">
        <v>0</v>
      </c>
      <c r="BB26458">
        <v>0</v>
      </c>
      <c r="BC26458">
        <v>0</v>
      </c>
      <c r="BD26458">
        <v>26457</v>
      </c>
      <c r="BE26458" t="s">
        <v>102</v>
      </c>
      <c r="BF26458">
        <v>1452</v>
      </c>
    </row>
    <row r="26459" spans="1:58" x14ac:dyDescent="0.35">
      <c r="A26459" t="s">
        <v>39843</v>
      </c>
      <c r="B26459" t="s">
        <v>10957</v>
      </c>
      <c r="C26459">
        <v>3</v>
      </c>
      <c r="D26459">
        <v>3</v>
      </c>
      <c r="E26459">
        <v>1</v>
      </c>
      <c r="F26459">
        <v>0</v>
      </c>
      <c r="G26459">
        <v>0</v>
      </c>
      <c r="H26459" t="s">
        <v>99</v>
      </c>
      <c r="I26459" t="s">
        <v>145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>
        <v>0</v>
      </c>
      <c r="AC26459" t="s">
        <v>114</v>
      </c>
      <c r="AD26459">
        <v>0</v>
      </c>
      <c r="AE26459">
        <v>0</v>
      </c>
      <c r="AF26459">
        <v>0</v>
      </c>
      <c r="AG26459">
        <v>0</v>
      </c>
      <c r="AH26459">
        <v>0</v>
      </c>
      <c r="AI26459">
        <v>0</v>
      </c>
      <c r="AJ26459">
        <v>1</v>
      </c>
      <c r="AK26459">
        <v>0</v>
      </c>
      <c r="AL26459">
        <v>0</v>
      </c>
      <c r="AM26459">
        <v>0</v>
      </c>
      <c r="AN26459">
        <v>0</v>
      </c>
      <c r="AO26459">
        <v>0</v>
      </c>
      <c r="AP26459">
        <v>0</v>
      </c>
      <c r="AQ26459">
        <v>0</v>
      </c>
      <c r="AR26459">
        <v>0</v>
      </c>
      <c r="AS26459" t="s">
        <v>115</v>
      </c>
      <c r="AT26459" t="s">
        <v>115</v>
      </c>
      <c r="AV26459" t="s">
        <v>39844</v>
      </c>
      <c r="AW26459">
        <v>22.297794</v>
      </c>
      <c r="AX26459">
        <v>91.783552</v>
      </c>
      <c r="AY26459">
        <v>-47</v>
      </c>
      <c r="AZ26459">
        <v>13.25599956512451</v>
      </c>
      <c r="BA26459">
        <v>0</v>
      </c>
      <c r="BB26459">
        <v>0</v>
      </c>
      <c r="BC26459">
        <v>0</v>
      </c>
      <c r="BD26459">
        <v>26458</v>
      </c>
      <c r="BE26459" t="s">
        <v>102</v>
      </c>
      <c r="BF26459">
        <v>1453</v>
      </c>
    </row>
    <row r="26460" spans="1:58" x14ac:dyDescent="0.35">
      <c r="A26460" t="s">
        <v>39847</v>
      </c>
      <c r="B26460" t="s">
        <v>39848</v>
      </c>
      <c r="C26460">
        <v>13</v>
      </c>
      <c r="E26460">
        <v>0</v>
      </c>
      <c r="F26460">
        <v>1</v>
      </c>
      <c r="G26460">
        <v>0</v>
      </c>
      <c r="H26460" t="s">
        <v>99</v>
      </c>
      <c r="I26460" t="s">
        <v>145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>
        <v>0</v>
      </c>
      <c r="AC26460" t="s">
        <v>114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  <c r="AJ26460">
        <v>1</v>
      </c>
      <c r="AK26460">
        <v>0</v>
      </c>
      <c r="AL26460">
        <v>0</v>
      </c>
      <c r="AM26460">
        <v>0</v>
      </c>
      <c r="AN26460">
        <v>0</v>
      </c>
      <c r="AO26460">
        <v>0</v>
      </c>
      <c r="AP26460">
        <v>0</v>
      </c>
      <c r="AQ26460">
        <v>0</v>
      </c>
      <c r="AR26460">
        <v>0</v>
      </c>
      <c r="AS26460" t="s">
        <v>115</v>
      </c>
      <c r="AT26460" t="s">
        <v>115</v>
      </c>
      <c r="AV26460" t="s">
        <v>39849</v>
      </c>
      <c r="AW26460">
        <v>22.297815</v>
      </c>
      <c r="AX26460">
        <v>91.783552999999998</v>
      </c>
      <c r="AY26460">
        <v>-46.899997711181641</v>
      </c>
      <c r="AZ26460">
        <v>13.92500019073486</v>
      </c>
      <c r="BA26460">
        <v>0</v>
      </c>
      <c r="BB26460">
        <v>0</v>
      </c>
      <c r="BC26460">
        <v>0</v>
      </c>
      <c r="BD26460">
        <v>26459</v>
      </c>
      <c r="BE26460" t="s">
        <v>102</v>
      </c>
      <c r="BF26460">
        <v>1453</v>
      </c>
    </row>
    <row r="26461" spans="1:58" x14ac:dyDescent="0.35">
      <c r="A26461" t="s">
        <v>39850</v>
      </c>
      <c r="B26461" t="s">
        <v>39851</v>
      </c>
      <c r="C26461">
        <v>14</v>
      </c>
      <c r="E26461">
        <v>0</v>
      </c>
      <c r="F26461">
        <v>1</v>
      </c>
      <c r="G26461">
        <v>0</v>
      </c>
      <c r="H26461" t="s">
        <v>99</v>
      </c>
      <c r="I26461" t="s">
        <v>145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 t="s">
        <v>114</v>
      </c>
      <c r="AD26461">
        <v>0</v>
      </c>
      <c r="AE26461">
        <v>0</v>
      </c>
      <c r="AF26461">
        <v>0</v>
      </c>
      <c r="AG26461">
        <v>0</v>
      </c>
      <c r="AH26461">
        <v>0</v>
      </c>
      <c r="AI26461">
        <v>0</v>
      </c>
      <c r="AJ26461">
        <v>1</v>
      </c>
      <c r="AK26461">
        <v>0</v>
      </c>
      <c r="AL26461">
        <v>0</v>
      </c>
      <c r="AM26461">
        <v>0</v>
      </c>
      <c r="AN26461">
        <v>0</v>
      </c>
      <c r="AO26461">
        <v>0</v>
      </c>
      <c r="AP26461">
        <v>0</v>
      </c>
      <c r="AQ26461">
        <v>0</v>
      </c>
      <c r="AR26461">
        <v>0</v>
      </c>
      <c r="AS26461" t="s">
        <v>115</v>
      </c>
      <c r="AT26461" t="s">
        <v>115</v>
      </c>
      <c r="AV26461" t="s">
        <v>39852</v>
      </c>
      <c r="AW26461">
        <v>22.297702999999998</v>
      </c>
      <c r="AX26461">
        <v>91.783593999999994</v>
      </c>
      <c r="AY26461">
        <v>-46.899997711181641</v>
      </c>
      <c r="AZ26461">
        <v>24.37599945068359</v>
      </c>
      <c r="BA26461">
        <v>0</v>
      </c>
      <c r="BB26461">
        <v>0</v>
      </c>
      <c r="BC26461">
        <v>0</v>
      </c>
      <c r="BD26461">
        <v>26460</v>
      </c>
      <c r="BE26461" t="s">
        <v>102</v>
      </c>
      <c r="BF26461">
        <v>1453</v>
      </c>
    </row>
    <row r="26462" spans="1:58" x14ac:dyDescent="0.35">
      <c r="A26462" t="s">
        <v>39853</v>
      </c>
      <c r="B26462" t="s">
        <v>2522</v>
      </c>
      <c r="C26462">
        <v>10</v>
      </c>
      <c r="E26462">
        <v>0</v>
      </c>
      <c r="F26462">
        <v>1</v>
      </c>
      <c r="G26462">
        <v>0</v>
      </c>
      <c r="H26462" t="s">
        <v>105</v>
      </c>
      <c r="I26462" t="s">
        <v>145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>
        <v>0</v>
      </c>
      <c r="AC26462" t="s">
        <v>114</v>
      </c>
      <c r="AD26462">
        <v>0</v>
      </c>
      <c r="AE26462">
        <v>0</v>
      </c>
      <c r="AF26462">
        <v>0</v>
      </c>
      <c r="AG26462">
        <v>0</v>
      </c>
      <c r="AH26462">
        <v>0</v>
      </c>
      <c r="AI26462">
        <v>0</v>
      </c>
      <c r="AJ26462">
        <v>1</v>
      </c>
      <c r="AK26462">
        <v>0</v>
      </c>
      <c r="AL26462">
        <v>0</v>
      </c>
      <c r="AM26462">
        <v>0</v>
      </c>
      <c r="AN26462">
        <v>0</v>
      </c>
      <c r="AO26462">
        <v>0</v>
      </c>
      <c r="AP26462">
        <v>0</v>
      </c>
      <c r="AQ26462">
        <v>0</v>
      </c>
      <c r="AR26462">
        <v>0</v>
      </c>
      <c r="AS26462" t="s">
        <v>115</v>
      </c>
      <c r="AT26462" t="s">
        <v>115</v>
      </c>
      <c r="AV26462" t="s">
        <v>39854</v>
      </c>
      <c r="AW26462">
        <v>22.297653</v>
      </c>
      <c r="AX26462">
        <v>91.783696000000006</v>
      </c>
      <c r="AY26462">
        <v>-47</v>
      </c>
      <c r="AZ26462">
        <v>24.319000244140621</v>
      </c>
      <c r="BA26462">
        <v>0</v>
      </c>
      <c r="BB26462">
        <v>0</v>
      </c>
      <c r="BC26462">
        <v>0</v>
      </c>
      <c r="BD26462">
        <v>26461</v>
      </c>
      <c r="BE26462" t="s">
        <v>102</v>
      </c>
      <c r="BF26462">
        <v>1453</v>
      </c>
    </row>
    <row r="26463" spans="1:58" x14ac:dyDescent="0.35">
      <c r="A26463" t="s">
        <v>39855</v>
      </c>
      <c r="B26463" t="s">
        <v>4593</v>
      </c>
      <c r="C26463">
        <v>8</v>
      </c>
      <c r="E26463">
        <v>0</v>
      </c>
      <c r="F26463">
        <v>1</v>
      </c>
      <c r="G26463">
        <v>0</v>
      </c>
      <c r="H26463" t="s">
        <v>105</v>
      </c>
      <c r="I26463" t="s">
        <v>145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>
        <v>0</v>
      </c>
      <c r="AC26463" t="s">
        <v>114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  <c r="AJ26463">
        <v>1</v>
      </c>
      <c r="AK26463">
        <v>0</v>
      </c>
      <c r="AL26463">
        <v>0</v>
      </c>
      <c r="AM26463">
        <v>0</v>
      </c>
      <c r="AN26463">
        <v>0</v>
      </c>
      <c r="AO26463">
        <v>0</v>
      </c>
      <c r="AP26463">
        <v>0</v>
      </c>
      <c r="AQ26463">
        <v>0</v>
      </c>
      <c r="AR26463">
        <v>0</v>
      </c>
      <c r="AS26463" t="s">
        <v>115</v>
      </c>
      <c r="AT26463" t="s">
        <v>115</v>
      </c>
      <c r="AV26463" t="s">
        <v>39856</v>
      </c>
      <c r="AW26463">
        <v>22.297681000000001</v>
      </c>
      <c r="AX26463">
        <v>91.783844999999999</v>
      </c>
      <c r="AY26463">
        <v>-47</v>
      </c>
      <c r="AZ26463">
        <v>23.025999069213871</v>
      </c>
      <c r="BA26463">
        <v>0</v>
      </c>
      <c r="BB26463">
        <v>0</v>
      </c>
      <c r="BC26463">
        <v>0</v>
      </c>
      <c r="BD26463">
        <v>26462</v>
      </c>
      <c r="BE26463" t="s">
        <v>102</v>
      </c>
      <c r="BF26463">
        <v>1453</v>
      </c>
    </row>
    <row r="26464" spans="1:58" x14ac:dyDescent="0.35">
      <c r="A26464" t="s">
        <v>39857</v>
      </c>
      <c r="B26464" t="s">
        <v>20384</v>
      </c>
      <c r="C26464">
        <v>7</v>
      </c>
      <c r="E26464">
        <v>0</v>
      </c>
      <c r="F26464">
        <v>1</v>
      </c>
      <c r="G26464">
        <v>0</v>
      </c>
      <c r="H26464" t="s">
        <v>105</v>
      </c>
      <c r="I26464" t="s">
        <v>145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>
        <v>0</v>
      </c>
      <c r="AC26464" t="s">
        <v>114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  <c r="AJ26464">
        <v>1</v>
      </c>
      <c r="AK26464">
        <v>0</v>
      </c>
      <c r="AL26464">
        <v>0</v>
      </c>
      <c r="AM26464">
        <v>0</v>
      </c>
      <c r="AN26464">
        <v>0</v>
      </c>
      <c r="AO26464">
        <v>0</v>
      </c>
      <c r="AP26464">
        <v>0</v>
      </c>
      <c r="AQ26464">
        <v>0</v>
      </c>
      <c r="AR26464">
        <v>0</v>
      </c>
      <c r="AS26464" t="s">
        <v>115</v>
      </c>
      <c r="AT26464" t="s">
        <v>115</v>
      </c>
      <c r="AV26464" t="s">
        <v>39858</v>
      </c>
      <c r="AW26464">
        <v>22.297740999999998</v>
      </c>
      <c r="AX26464">
        <v>91.783980999999997</v>
      </c>
      <c r="AY26464">
        <v>-47</v>
      </c>
      <c r="AZ26464">
        <v>17.746000289916989</v>
      </c>
      <c r="BA26464">
        <v>0</v>
      </c>
      <c r="BB26464">
        <v>0</v>
      </c>
      <c r="BC26464">
        <v>0</v>
      </c>
      <c r="BD26464">
        <v>26463</v>
      </c>
      <c r="BE26464" t="s">
        <v>102</v>
      </c>
      <c r="BF26464">
        <v>1453</v>
      </c>
    </row>
    <row r="26465" spans="1:58" x14ac:dyDescent="0.35">
      <c r="A26465" t="s">
        <v>39859</v>
      </c>
      <c r="B26465" t="s">
        <v>39860</v>
      </c>
      <c r="C26465">
        <v>40</v>
      </c>
      <c r="E26465">
        <v>0</v>
      </c>
      <c r="F26465">
        <v>0</v>
      </c>
      <c r="G26465">
        <v>1</v>
      </c>
      <c r="H26465" t="s">
        <v>99</v>
      </c>
      <c r="I26465" t="s">
        <v>145</v>
      </c>
      <c r="K26465" t="s">
        <v>114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1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>
        <v>0</v>
      </c>
      <c r="AK26465">
        <v>0</v>
      </c>
      <c r="AL26465">
        <v>0</v>
      </c>
      <c r="AM26465">
        <v>0</v>
      </c>
      <c r="AN26465">
        <v>0</v>
      </c>
      <c r="AO26465">
        <v>0</v>
      </c>
      <c r="AP26465">
        <v>0</v>
      </c>
      <c r="AQ26465">
        <v>0</v>
      </c>
      <c r="AR26465">
        <v>0</v>
      </c>
      <c r="AS26465" t="s">
        <v>115</v>
      </c>
      <c r="AT26465" t="s">
        <v>115</v>
      </c>
      <c r="AV26465" t="s">
        <v>39861</v>
      </c>
      <c r="AW26465">
        <v>22.297771000000001</v>
      </c>
      <c r="AX26465">
        <v>91.784037999999995</v>
      </c>
      <c r="AY26465">
        <v>-47</v>
      </c>
      <c r="AZ26465">
        <v>17.17600059509277</v>
      </c>
      <c r="BA26465">
        <v>0</v>
      </c>
      <c r="BB26465">
        <v>0</v>
      </c>
      <c r="BC26465">
        <v>0</v>
      </c>
      <c r="BD26465">
        <v>26464</v>
      </c>
      <c r="BE26465" t="s">
        <v>102</v>
      </c>
      <c r="BF26465">
        <v>1453</v>
      </c>
    </row>
    <row r="26466" spans="1:58" x14ac:dyDescent="0.35">
      <c r="A26466" t="s">
        <v>39862</v>
      </c>
      <c r="B26466" t="s">
        <v>39863</v>
      </c>
      <c r="C26466">
        <v>28</v>
      </c>
      <c r="E26466">
        <v>0</v>
      </c>
      <c r="F26466">
        <v>0</v>
      </c>
      <c r="G26466">
        <v>1</v>
      </c>
      <c r="H26466" t="s">
        <v>99</v>
      </c>
      <c r="I26466" t="s">
        <v>145</v>
      </c>
      <c r="K26466" t="s">
        <v>114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1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K26466">
        <v>0</v>
      </c>
      <c r="AL26466">
        <v>0</v>
      </c>
      <c r="AM26466">
        <v>0</v>
      </c>
      <c r="AN26466">
        <v>0</v>
      </c>
      <c r="AO26466">
        <v>0</v>
      </c>
      <c r="AP26466">
        <v>0</v>
      </c>
      <c r="AQ26466">
        <v>0</v>
      </c>
      <c r="AR26466">
        <v>0</v>
      </c>
      <c r="AS26466" t="s">
        <v>115</v>
      </c>
      <c r="AT26466" t="s">
        <v>115</v>
      </c>
      <c r="AV26466" t="s">
        <v>39864</v>
      </c>
      <c r="AW26466">
        <v>22.297744999999999</v>
      </c>
      <c r="AX26466">
        <v>91.784169000000006</v>
      </c>
      <c r="AY26466">
        <v>-47</v>
      </c>
      <c r="AZ26466">
        <v>15.13599967956543</v>
      </c>
      <c r="BA26466">
        <v>0</v>
      </c>
      <c r="BB26466">
        <v>0</v>
      </c>
      <c r="BC26466">
        <v>0</v>
      </c>
      <c r="BD26466">
        <v>26465</v>
      </c>
      <c r="BE26466" t="s">
        <v>102</v>
      </c>
      <c r="BF26466">
        <v>1453</v>
      </c>
    </row>
    <row r="26467" spans="1:58" x14ac:dyDescent="0.35">
      <c r="A26467" t="s">
        <v>39865</v>
      </c>
      <c r="B26467" t="s">
        <v>39866</v>
      </c>
      <c r="C26467">
        <v>35</v>
      </c>
      <c r="E26467">
        <v>0</v>
      </c>
      <c r="F26467">
        <v>0</v>
      </c>
      <c r="G26467">
        <v>1</v>
      </c>
      <c r="H26467" t="s">
        <v>99</v>
      </c>
      <c r="I26467" t="s">
        <v>145</v>
      </c>
      <c r="K26467" t="s">
        <v>114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1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  <c r="AA26467">
        <v>0</v>
      </c>
      <c r="AB26467">
        <v>0</v>
      </c>
      <c r="AK26467">
        <v>0</v>
      </c>
      <c r="AL26467">
        <v>0</v>
      </c>
      <c r="AM26467">
        <v>0</v>
      </c>
      <c r="AN26467">
        <v>0</v>
      </c>
      <c r="AO26467">
        <v>0</v>
      </c>
      <c r="AP26467">
        <v>0</v>
      </c>
      <c r="AQ26467">
        <v>0</v>
      </c>
      <c r="AR26467">
        <v>0</v>
      </c>
      <c r="AS26467" t="s">
        <v>115</v>
      </c>
      <c r="AT26467" t="s">
        <v>115</v>
      </c>
      <c r="AV26467" t="s">
        <v>39867</v>
      </c>
      <c r="AW26467">
        <v>22.297781000000001</v>
      </c>
      <c r="AX26467">
        <v>91.784201999999993</v>
      </c>
      <c r="AY26467">
        <v>-46.899997711181641</v>
      </c>
      <c r="AZ26467">
        <v>13.03600025177002</v>
      </c>
      <c r="BA26467">
        <v>0</v>
      </c>
      <c r="BB26467">
        <v>0</v>
      </c>
      <c r="BC26467">
        <v>0</v>
      </c>
      <c r="BD26467">
        <v>26466</v>
      </c>
      <c r="BE26467" t="s">
        <v>102</v>
      </c>
      <c r="BF26467">
        <v>1453</v>
      </c>
    </row>
    <row r="26468" spans="1:58" x14ac:dyDescent="0.35">
      <c r="A26468" t="s">
        <v>39868</v>
      </c>
      <c r="B26468" t="s">
        <v>19502</v>
      </c>
      <c r="C26468">
        <v>40</v>
      </c>
      <c r="E26468">
        <v>0</v>
      </c>
      <c r="F26468">
        <v>0</v>
      </c>
      <c r="G26468">
        <v>1</v>
      </c>
      <c r="H26468" t="s">
        <v>105</v>
      </c>
      <c r="I26468" t="s">
        <v>145</v>
      </c>
      <c r="K26468" t="s">
        <v>114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1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K26468">
        <v>0</v>
      </c>
      <c r="AL26468">
        <v>0</v>
      </c>
      <c r="AM26468">
        <v>0</v>
      </c>
      <c r="AN26468">
        <v>0</v>
      </c>
      <c r="AO26468">
        <v>0</v>
      </c>
      <c r="AP26468">
        <v>0</v>
      </c>
      <c r="AQ26468">
        <v>0</v>
      </c>
      <c r="AR26468">
        <v>0</v>
      </c>
      <c r="AS26468" t="s">
        <v>115</v>
      </c>
      <c r="AT26468" t="s">
        <v>115</v>
      </c>
      <c r="AV26468" t="s">
        <v>39869</v>
      </c>
      <c r="AW26468">
        <v>22.297785999999999</v>
      </c>
      <c r="AX26468">
        <v>91.784322000000003</v>
      </c>
      <c r="AY26468">
        <v>-47</v>
      </c>
      <c r="AZ26468">
        <v>15.840000152587892</v>
      </c>
      <c r="BA26468">
        <v>0</v>
      </c>
      <c r="BB26468">
        <v>0</v>
      </c>
      <c r="BC26468">
        <v>0</v>
      </c>
      <c r="BD26468">
        <v>26467</v>
      </c>
      <c r="BE26468" t="s">
        <v>102</v>
      </c>
      <c r="BF26468">
        <v>1453</v>
      </c>
    </row>
    <row r="26469" spans="1:58" x14ac:dyDescent="0.35">
      <c r="A26469" t="s">
        <v>39870</v>
      </c>
      <c r="B26469" t="s">
        <v>9401</v>
      </c>
      <c r="C26469">
        <v>39</v>
      </c>
      <c r="E26469">
        <v>0</v>
      </c>
      <c r="F26469">
        <v>0</v>
      </c>
      <c r="G26469">
        <v>1</v>
      </c>
      <c r="H26469" t="s">
        <v>105</v>
      </c>
      <c r="I26469" t="s">
        <v>145</v>
      </c>
      <c r="K26469" t="s">
        <v>114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1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K26469">
        <v>0</v>
      </c>
      <c r="AL26469">
        <v>0</v>
      </c>
      <c r="AM26469">
        <v>0</v>
      </c>
      <c r="AN26469">
        <v>0</v>
      </c>
      <c r="AO26469">
        <v>0</v>
      </c>
      <c r="AP26469">
        <v>0</v>
      </c>
      <c r="AQ26469">
        <v>0</v>
      </c>
      <c r="AR26469">
        <v>0</v>
      </c>
      <c r="AS26469" t="s">
        <v>115</v>
      </c>
      <c r="AT26469" t="s">
        <v>115</v>
      </c>
      <c r="AV26469" t="s">
        <v>39871</v>
      </c>
      <c r="AW26469">
        <v>22.297712000000001</v>
      </c>
      <c r="AX26469">
        <v>91.784447</v>
      </c>
      <c r="AY26469">
        <v>-47</v>
      </c>
      <c r="AZ26469">
        <v>17.944000244140621</v>
      </c>
      <c r="BA26469">
        <v>0</v>
      </c>
      <c r="BB26469">
        <v>0</v>
      </c>
      <c r="BC26469">
        <v>0</v>
      </c>
      <c r="BD26469">
        <v>26468</v>
      </c>
      <c r="BE26469" t="s">
        <v>102</v>
      </c>
      <c r="BF26469">
        <v>1453</v>
      </c>
    </row>
    <row r="26470" spans="1:58" x14ac:dyDescent="0.35">
      <c r="A26470" t="s">
        <v>39872</v>
      </c>
      <c r="B26470" t="s">
        <v>21426</v>
      </c>
      <c r="C26470">
        <v>14</v>
      </c>
      <c r="E26470">
        <v>0</v>
      </c>
      <c r="F26470">
        <v>1</v>
      </c>
      <c r="G26470">
        <v>0</v>
      </c>
      <c r="H26470" t="s">
        <v>105</v>
      </c>
      <c r="I26470" t="s">
        <v>10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 t="s">
        <v>1521</v>
      </c>
      <c r="AD26470">
        <v>0</v>
      </c>
      <c r="AE26470">
        <v>0</v>
      </c>
      <c r="AF26470">
        <v>1</v>
      </c>
      <c r="AG26470">
        <v>0</v>
      </c>
      <c r="AH26470">
        <v>0</v>
      </c>
      <c r="AI26470">
        <v>0</v>
      </c>
      <c r="AJ26470">
        <v>0</v>
      </c>
      <c r="AK26470">
        <v>0</v>
      </c>
      <c r="AL26470">
        <v>0</v>
      </c>
      <c r="AM26470">
        <v>1</v>
      </c>
      <c r="AN26470">
        <v>0</v>
      </c>
      <c r="AO26470">
        <v>0</v>
      </c>
      <c r="AP26470">
        <v>0</v>
      </c>
      <c r="AQ26470">
        <v>0</v>
      </c>
      <c r="AR26470">
        <v>1</v>
      </c>
      <c r="AS26470" t="s">
        <v>45</v>
      </c>
      <c r="AT26470" t="s">
        <v>45</v>
      </c>
      <c r="AU26470" t="s">
        <v>22950</v>
      </c>
      <c r="AV26470" t="s">
        <v>39873</v>
      </c>
      <c r="AW26470">
        <v>22.616631999999999</v>
      </c>
      <c r="AX26470">
        <v>91.796527999999995</v>
      </c>
      <c r="AY26470">
        <v>-42</v>
      </c>
      <c r="AZ26470">
        <v>10.5</v>
      </c>
      <c r="BA26470">
        <v>0</v>
      </c>
      <c r="BB26470">
        <v>0</v>
      </c>
      <c r="BC26470">
        <v>0</v>
      </c>
      <c r="BD26470">
        <v>26469</v>
      </c>
      <c r="BE26470" t="s">
        <v>102</v>
      </c>
      <c r="BF26470">
        <v>1454</v>
      </c>
    </row>
    <row r="26471" spans="1:58" x14ac:dyDescent="0.35">
      <c r="A26471" t="s">
        <v>39878</v>
      </c>
      <c r="B26471" t="s">
        <v>12761</v>
      </c>
      <c r="C26471">
        <v>9</v>
      </c>
      <c r="E26471">
        <v>0</v>
      </c>
      <c r="F26471">
        <v>1</v>
      </c>
      <c r="G26471">
        <v>0</v>
      </c>
      <c r="H26471" t="s">
        <v>105</v>
      </c>
      <c r="I26471" t="s">
        <v>10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 t="s">
        <v>1521</v>
      </c>
      <c r="AD26471">
        <v>0</v>
      </c>
      <c r="AE26471">
        <v>0</v>
      </c>
      <c r="AF26471">
        <v>1</v>
      </c>
      <c r="AG26471">
        <v>0</v>
      </c>
      <c r="AH26471">
        <v>0</v>
      </c>
      <c r="AI26471">
        <v>0</v>
      </c>
      <c r="AJ26471">
        <v>0</v>
      </c>
      <c r="AK26471">
        <v>0</v>
      </c>
      <c r="AL26471">
        <v>0</v>
      </c>
      <c r="AM26471">
        <v>1</v>
      </c>
      <c r="AN26471">
        <v>0</v>
      </c>
      <c r="AO26471">
        <v>0</v>
      </c>
      <c r="AP26471">
        <v>0</v>
      </c>
      <c r="AQ26471">
        <v>0</v>
      </c>
      <c r="AR26471">
        <v>1</v>
      </c>
      <c r="AS26471" t="s">
        <v>45</v>
      </c>
      <c r="AT26471" t="s">
        <v>45</v>
      </c>
      <c r="AU26471" t="s">
        <v>22950</v>
      </c>
      <c r="AV26471" t="s">
        <v>39879</v>
      </c>
      <c r="AW26471">
        <v>22.616631999999999</v>
      </c>
      <c r="AX26471">
        <v>91.796527999999995</v>
      </c>
      <c r="AY26471">
        <v>-42</v>
      </c>
      <c r="AZ26471">
        <v>43.298000335693359</v>
      </c>
      <c r="BA26471">
        <v>0</v>
      </c>
      <c r="BB26471">
        <v>0</v>
      </c>
      <c r="BC26471">
        <v>0</v>
      </c>
      <c r="BD26471">
        <v>26470</v>
      </c>
      <c r="BE26471" t="s">
        <v>102</v>
      </c>
      <c r="BF26471">
        <v>1454</v>
      </c>
    </row>
    <row r="26472" spans="1:58" x14ac:dyDescent="0.35">
      <c r="A26472" t="s">
        <v>39880</v>
      </c>
      <c r="B26472" t="s">
        <v>39881</v>
      </c>
      <c r="C26472">
        <v>16</v>
      </c>
      <c r="E26472">
        <v>0</v>
      </c>
      <c r="F26472">
        <v>0</v>
      </c>
      <c r="G26472">
        <v>1</v>
      </c>
      <c r="H26472" t="s">
        <v>99</v>
      </c>
      <c r="I26472" t="s">
        <v>100</v>
      </c>
      <c r="K26472" t="s">
        <v>114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1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K26472">
        <v>0</v>
      </c>
      <c r="AL26472">
        <v>0</v>
      </c>
      <c r="AM26472">
        <v>0</v>
      </c>
      <c r="AN26472">
        <v>0</v>
      </c>
      <c r="AO26472">
        <v>0</v>
      </c>
      <c r="AP26472">
        <v>0</v>
      </c>
      <c r="AQ26472">
        <v>0</v>
      </c>
      <c r="AR26472">
        <v>0</v>
      </c>
      <c r="AS26472" t="s">
        <v>115</v>
      </c>
      <c r="AT26472" t="s">
        <v>115</v>
      </c>
      <c r="AV26472" t="s">
        <v>39882</v>
      </c>
      <c r="AW26472">
        <v>22.616631999999999</v>
      </c>
      <c r="AX26472">
        <v>91.796527999999995</v>
      </c>
      <c r="AY26472">
        <v>-42</v>
      </c>
      <c r="AZ26472">
        <v>95.991996765136719</v>
      </c>
      <c r="BA26472">
        <v>0</v>
      </c>
      <c r="BB26472">
        <v>0</v>
      </c>
      <c r="BC26472">
        <v>0</v>
      </c>
      <c r="BD26472">
        <v>26471</v>
      </c>
      <c r="BE26472" t="s">
        <v>102</v>
      </c>
      <c r="BF26472">
        <v>1454</v>
      </c>
    </row>
    <row r="26473" spans="1:58" x14ac:dyDescent="0.35">
      <c r="A26473" t="s">
        <v>39883</v>
      </c>
      <c r="B26473" t="s">
        <v>39884</v>
      </c>
      <c r="C26473">
        <v>23</v>
      </c>
      <c r="E26473">
        <v>0</v>
      </c>
      <c r="F26473">
        <v>0</v>
      </c>
      <c r="G26473">
        <v>1</v>
      </c>
      <c r="H26473" t="s">
        <v>105</v>
      </c>
      <c r="I26473" t="s">
        <v>145</v>
      </c>
      <c r="K26473" t="s">
        <v>114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1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>
        <v>0</v>
      </c>
      <c r="AK26473">
        <v>0</v>
      </c>
      <c r="AL26473">
        <v>0</v>
      </c>
      <c r="AM26473">
        <v>0</v>
      </c>
      <c r="AN26473">
        <v>0</v>
      </c>
      <c r="AO26473">
        <v>0</v>
      </c>
      <c r="AP26473">
        <v>0</v>
      </c>
      <c r="AQ26473">
        <v>0</v>
      </c>
      <c r="AR26473">
        <v>0</v>
      </c>
      <c r="AS26473" t="s">
        <v>115</v>
      </c>
      <c r="AT26473" t="s">
        <v>115</v>
      </c>
      <c r="AV26473" t="s">
        <v>39885</v>
      </c>
      <c r="AW26473">
        <v>22.616738000000002</v>
      </c>
      <c r="AX26473">
        <v>91.796441999999999</v>
      </c>
      <c r="AY26473">
        <v>-42</v>
      </c>
      <c r="AZ26473">
        <v>30.5</v>
      </c>
      <c r="BA26473">
        <v>0</v>
      </c>
      <c r="BB26473">
        <v>0</v>
      </c>
      <c r="BC26473">
        <v>0</v>
      </c>
      <c r="BD26473">
        <v>26472</v>
      </c>
      <c r="BE26473" t="s">
        <v>102</v>
      </c>
      <c r="BF26473">
        <v>1455</v>
      </c>
    </row>
    <row r="26474" spans="1:58" x14ac:dyDescent="0.35">
      <c r="A26474" t="s">
        <v>39889</v>
      </c>
      <c r="B26474" t="s">
        <v>15678</v>
      </c>
      <c r="C26474">
        <v>35</v>
      </c>
      <c r="E26474">
        <v>0</v>
      </c>
      <c r="F26474">
        <v>0</v>
      </c>
      <c r="G26474">
        <v>1</v>
      </c>
      <c r="H26474" t="s">
        <v>105</v>
      </c>
      <c r="I26474" t="s">
        <v>145</v>
      </c>
      <c r="K26474" t="s">
        <v>114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1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>
        <v>0</v>
      </c>
      <c r="AK26474">
        <v>0</v>
      </c>
      <c r="AL26474">
        <v>0</v>
      </c>
      <c r="AM26474">
        <v>0</v>
      </c>
      <c r="AN26474">
        <v>0</v>
      </c>
      <c r="AO26474">
        <v>0</v>
      </c>
      <c r="AP26474">
        <v>0</v>
      </c>
      <c r="AQ26474">
        <v>0</v>
      </c>
      <c r="AR26474">
        <v>0</v>
      </c>
      <c r="AS26474" t="s">
        <v>115</v>
      </c>
      <c r="AT26474" t="s">
        <v>115</v>
      </c>
      <c r="AV26474" t="s">
        <v>39890</v>
      </c>
      <c r="AW26474">
        <v>22.616752000000002</v>
      </c>
      <c r="AX26474">
        <v>91.796447999999998</v>
      </c>
      <c r="AY26474">
        <v>-42</v>
      </c>
      <c r="AZ26474">
        <v>42.942001342773438</v>
      </c>
      <c r="BA26474">
        <v>0</v>
      </c>
      <c r="BB26474">
        <v>0</v>
      </c>
      <c r="BC26474">
        <v>0</v>
      </c>
      <c r="BD26474">
        <v>26473</v>
      </c>
      <c r="BE26474" t="s">
        <v>102</v>
      </c>
      <c r="BF26474">
        <v>1455</v>
      </c>
    </row>
    <row r="26475" spans="1:58" x14ac:dyDescent="0.35">
      <c r="A26475" t="s">
        <v>39891</v>
      </c>
      <c r="B26475" t="s">
        <v>39892</v>
      </c>
      <c r="C26475">
        <v>37</v>
      </c>
      <c r="E26475">
        <v>0</v>
      </c>
      <c r="F26475">
        <v>0</v>
      </c>
      <c r="G26475">
        <v>1</v>
      </c>
      <c r="H26475" t="s">
        <v>105</v>
      </c>
      <c r="I26475" t="s">
        <v>145</v>
      </c>
      <c r="K26475" t="s">
        <v>114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1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>
        <v>0</v>
      </c>
      <c r="AK26475">
        <v>0</v>
      </c>
      <c r="AL26475">
        <v>0</v>
      </c>
      <c r="AM26475">
        <v>0</v>
      </c>
      <c r="AN26475">
        <v>0</v>
      </c>
      <c r="AO26475">
        <v>0</v>
      </c>
      <c r="AP26475">
        <v>0</v>
      </c>
      <c r="AQ26475">
        <v>0</v>
      </c>
      <c r="AR26475">
        <v>0</v>
      </c>
      <c r="AS26475" t="s">
        <v>115</v>
      </c>
      <c r="AT26475" t="s">
        <v>115</v>
      </c>
      <c r="AV26475" t="s">
        <v>39893</v>
      </c>
      <c r="AW26475">
        <v>22.61675</v>
      </c>
      <c r="AX26475">
        <v>91.796447000000001</v>
      </c>
      <c r="AY26475">
        <v>-42</v>
      </c>
      <c r="AZ26475">
        <v>71.024002075195313</v>
      </c>
      <c r="BA26475">
        <v>0</v>
      </c>
      <c r="BB26475">
        <v>0</v>
      </c>
      <c r="BC26475">
        <v>0</v>
      </c>
      <c r="BD26475">
        <v>26474</v>
      </c>
      <c r="BE26475" t="s">
        <v>102</v>
      </c>
      <c r="BF26475">
        <v>1455</v>
      </c>
    </row>
    <row r="26476" spans="1:58" x14ac:dyDescent="0.35">
      <c r="A26476" t="s">
        <v>39894</v>
      </c>
      <c r="B26476" t="s">
        <v>39895</v>
      </c>
      <c r="C26476">
        <v>48</v>
      </c>
      <c r="E26476">
        <v>0</v>
      </c>
      <c r="F26476">
        <v>0</v>
      </c>
      <c r="G26476">
        <v>1</v>
      </c>
      <c r="H26476" t="s">
        <v>105</v>
      </c>
      <c r="I26476" t="s">
        <v>145</v>
      </c>
      <c r="K26476" t="s">
        <v>114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1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K26476">
        <v>0</v>
      </c>
      <c r="AL26476">
        <v>0</v>
      </c>
      <c r="AM26476">
        <v>0</v>
      </c>
      <c r="AN26476">
        <v>0</v>
      </c>
      <c r="AO26476">
        <v>0</v>
      </c>
      <c r="AP26476">
        <v>0</v>
      </c>
      <c r="AQ26476">
        <v>0</v>
      </c>
      <c r="AR26476">
        <v>0</v>
      </c>
      <c r="AS26476" t="s">
        <v>115</v>
      </c>
      <c r="AT26476" t="s">
        <v>115</v>
      </c>
      <c r="AV26476" t="s">
        <v>39896</v>
      </c>
      <c r="AW26476">
        <v>22.61675</v>
      </c>
      <c r="AX26476">
        <v>91.796447000000001</v>
      </c>
      <c r="AY26476">
        <v>-42</v>
      </c>
      <c r="AZ26476">
        <v>92.857002258300781</v>
      </c>
      <c r="BA26476">
        <v>0</v>
      </c>
      <c r="BB26476">
        <v>0</v>
      </c>
      <c r="BC26476">
        <v>0</v>
      </c>
      <c r="BD26476">
        <v>26475</v>
      </c>
      <c r="BE26476" t="s">
        <v>102</v>
      </c>
      <c r="BF26476">
        <v>1455</v>
      </c>
    </row>
    <row r="26477" spans="1:58" x14ac:dyDescent="0.35">
      <c r="A26477" t="s">
        <v>39897</v>
      </c>
      <c r="B26477" t="s">
        <v>35955</v>
      </c>
      <c r="C26477">
        <v>28</v>
      </c>
      <c r="E26477">
        <v>0</v>
      </c>
      <c r="F26477">
        <v>0</v>
      </c>
      <c r="G26477">
        <v>1</v>
      </c>
      <c r="H26477" t="s">
        <v>105</v>
      </c>
      <c r="I26477" t="s">
        <v>145</v>
      </c>
      <c r="K26477" t="s">
        <v>114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1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K26477">
        <v>0</v>
      </c>
      <c r="AL26477">
        <v>0</v>
      </c>
      <c r="AM26477">
        <v>0</v>
      </c>
      <c r="AN26477">
        <v>0</v>
      </c>
      <c r="AO26477">
        <v>0</v>
      </c>
      <c r="AP26477">
        <v>0</v>
      </c>
      <c r="AQ26477">
        <v>0</v>
      </c>
      <c r="AR26477">
        <v>0</v>
      </c>
      <c r="AS26477" t="s">
        <v>115</v>
      </c>
      <c r="AT26477" t="s">
        <v>115</v>
      </c>
      <c r="AV26477" t="s">
        <v>39898</v>
      </c>
      <c r="AW26477">
        <v>22.61675</v>
      </c>
      <c r="AX26477">
        <v>91.796447000000001</v>
      </c>
      <c r="AY26477">
        <v>-42</v>
      </c>
      <c r="AZ26477">
        <v>99.73799896240233</v>
      </c>
      <c r="BA26477">
        <v>0</v>
      </c>
      <c r="BB26477">
        <v>0</v>
      </c>
      <c r="BC26477">
        <v>0</v>
      </c>
      <c r="BD26477">
        <v>26476</v>
      </c>
      <c r="BE26477" t="s">
        <v>102</v>
      </c>
      <c r="BF26477">
        <v>1455</v>
      </c>
    </row>
    <row r="26478" spans="1:58" x14ac:dyDescent="0.35">
      <c r="A26478" t="s">
        <v>39899</v>
      </c>
      <c r="B26478" t="s">
        <v>7154</v>
      </c>
      <c r="C26478">
        <v>25</v>
      </c>
      <c r="E26478">
        <v>0</v>
      </c>
      <c r="F26478">
        <v>0</v>
      </c>
      <c r="G26478">
        <v>1</v>
      </c>
      <c r="H26478" t="s">
        <v>105</v>
      </c>
      <c r="I26478" t="s">
        <v>145</v>
      </c>
      <c r="K26478" t="s">
        <v>114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1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K26478">
        <v>0</v>
      </c>
      <c r="AL26478">
        <v>0</v>
      </c>
      <c r="AM26478">
        <v>0</v>
      </c>
      <c r="AN26478">
        <v>0</v>
      </c>
      <c r="AO26478">
        <v>0</v>
      </c>
      <c r="AP26478">
        <v>0</v>
      </c>
      <c r="AQ26478">
        <v>0</v>
      </c>
      <c r="AR26478">
        <v>0</v>
      </c>
      <c r="AS26478" t="s">
        <v>115</v>
      </c>
      <c r="AT26478" t="s">
        <v>115</v>
      </c>
      <c r="AV26478" t="s">
        <v>39900</v>
      </c>
      <c r="AW26478">
        <v>22.616712</v>
      </c>
      <c r="AX26478">
        <v>91.796334000000002</v>
      </c>
      <c r="AY26478">
        <v>-42</v>
      </c>
      <c r="AZ26478">
        <v>34.5</v>
      </c>
      <c r="BA26478">
        <v>0</v>
      </c>
      <c r="BB26478">
        <v>0</v>
      </c>
      <c r="BC26478">
        <v>0</v>
      </c>
      <c r="BD26478">
        <v>26477</v>
      </c>
      <c r="BE26478" t="s">
        <v>102</v>
      </c>
      <c r="BF26478">
        <v>1455</v>
      </c>
    </row>
    <row r="26479" spans="1:58" x14ac:dyDescent="0.35">
      <c r="A26479" t="s">
        <v>39901</v>
      </c>
      <c r="B26479" t="s">
        <v>39902</v>
      </c>
      <c r="C26479">
        <v>25</v>
      </c>
      <c r="E26479">
        <v>0</v>
      </c>
      <c r="F26479">
        <v>0</v>
      </c>
      <c r="G26479">
        <v>1</v>
      </c>
      <c r="H26479" t="s">
        <v>99</v>
      </c>
      <c r="I26479" t="s">
        <v>145</v>
      </c>
      <c r="K26479" t="s">
        <v>114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1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  <c r="AA26479">
        <v>0</v>
      </c>
      <c r="AB26479">
        <v>0</v>
      </c>
      <c r="AK26479">
        <v>0</v>
      </c>
      <c r="AL26479">
        <v>0</v>
      </c>
      <c r="AM26479">
        <v>0</v>
      </c>
      <c r="AN26479">
        <v>0</v>
      </c>
      <c r="AO26479">
        <v>0</v>
      </c>
      <c r="AP26479">
        <v>0</v>
      </c>
      <c r="AQ26479">
        <v>0</v>
      </c>
      <c r="AR26479">
        <v>0</v>
      </c>
      <c r="AS26479" t="s">
        <v>115</v>
      </c>
      <c r="AT26479" t="s">
        <v>115</v>
      </c>
      <c r="AV26479" t="s">
        <v>39903</v>
      </c>
      <c r="AW26479">
        <v>22.616714999999999</v>
      </c>
      <c r="AX26479">
        <v>91.796301</v>
      </c>
      <c r="AY26479">
        <v>-42</v>
      </c>
      <c r="AZ26479">
        <v>42.032001495361328</v>
      </c>
      <c r="BA26479">
        <v>0</v>
      </c>
      <c r="BB26479">
        <v>0</v>
      </c>
      <c r="BC26479">
        <v>0</v>
      </c>
      <c r="BD26479">
        <v>26478</v>
      </c>
      <c r="BE26479" t="s">
        <v>102</v>
      </c>
      <c r="BF26479">
        <v>1455</v>
      </c>
    </row>
    <row r="26480" spans="1:58" x14ac:dyDescent="0.35">
      <c r="A26480" t="s">
        <v>39904</v>
      </c>
      <c r="B26480" t="s">
        <v>18127</v>
      </c>
      <c r="C26480">
        <v>18</v>
      </c>
      <c r="E26480">
        <v>0</v>
      </c>
      <c r="F26480">
        <v>0</v>
      </c>
      <c r="G26480">
        <v>1</v>
      </c>
      <c r="H26480" t="s">
        <v>99</v>
      </c>
      <c r="I26480" t="s">
        <v>145</v>
      </c>
      <c r="K26480" t="s">
        <v>114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1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  <c r="AA26480">
        <v>0</v>
      </c>
      <c r="AB26480">
        <v>0</v>
      </c>
      <c r="AK26480">
        <v>0</v>
      </c>
      <c r="AL26480">
        <v>0</v>
      </c>
      <c r="AM26480">
        <v>0</v>
      </c>
      <c r="AN26480">
        <v>0</v>
      </c>
      <c r="AO26480">
        <v>0</v>
      </c>
      <c r="AP26480">
        <v>0</v>
      </c>
      <c r="AQ26480">
        <v>0</v>
      </c>
      <c r="AR26480">
        <v>0</v>
      </c>
      <c r="AS26480" t="s">
        <v>115</v>
      </c>
      <c r="AT26480" t="s">
        <v>115</v>
      </c>
      <c r="AV26480" t="s">
        <v>39905</v>
      </c>
      <c r="AW26480">
        <v>22.616710000000001</v>
      </c>
      <c r="AX26480">
        <v>91.796329</v>
      </c>
      <c r="AY26480">
        <v>-42</v>
      </c>
      <c r="AZ26480">
        <v>58.859001159667969</v>
      </c>
      <c r="BA26480">
        <v>0</v>
      </c>
      <c r="BB26480">
        <v>0</v>
      </c>
      <c r="BC26480">
        <v>0</v>
      </c>
      <c r="BD26480">
        <v>26479</v>
      </c>
      <c r="BE26480" t="s">
        <v>102</v>
      </c>
      <c r="BF26480">
        <v>1455</v>
      </c>
    </row>
    <row r="26481" spans="1:58" x14ac:dyDescent="0.35">
      <c r="A26481" t="s">
        <v>39906</v>
      </c>
      <c r="B26481" t="s">
        <v>1781</v>
      </c>
      <c r="C26481">
        <v>26</v>
      </c>
      <c r="E26481">
        <v>0</v>
      </c>
      <c r="F26481">
        <v>0</v>
      </c>
      <c r="G26481">
        <v>1</v>
      </c>
      <c r="H26481" t="s">
        <v>99</v>
      </c>
      <c r="I26481" t="s">
        <v>145</v>
      </c>
      <c r="K26481" t="s">
        <v>114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1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K26481">
        <v>0</v>
      </c>
      <c r="AL26481">
        <v>0</v>
      </c>
      <c r="AM26481">
        <v>0</v>
      </c>
      <c r="AN26481">
        <v>0</v>
      </c>
      <c r="AO26481">
        <v>0</v>
      </c>
      <c r="AP26481">
        <v>0</v>
      </c>
      <c r="AQ26481">
        <v>0</v>
      </c>
      <c r="AR26481">
        <v>0</v>
      </c>
      <c r="AS26481" t="s">
        <v>115</v>
      </c>
      <c r="AT26481" t="s">
        <v>115</v>
      </c>
      <c r="AV26481" t="s">
        <v>39907</v>
      </c>
      <c r="AW26481">
        <v>22.616709</v>
      </c>
      <c r="AX26481">
        <v>91.796334000000002</v>
      </c>
      <c r="AY26481">
        <v>-42</v>
      </c>
      <c r="AZ26481">
        <v>68.321998596191406</v>
      </c>
      <c r="BA26481">
        <v>0</v>
      </c>
      <c r="BB26481">
        <v>0</v>
      </c>
      <c r="BC26481">
        <v>0</v>
      </c>
      <c r="BD26481">
        <v>26480</v>
      </c>
      <c r="BE26481" t="s">
        <v>102</v>
      </c>
      <c r="BF26481">
        <v>1455</v>
      </c>
    </row>
    <row r="26482" spans="1:58" x14ac:dyDescent="0.35">
      <c r="A26482" t="s">
        <v>39908</v>
      </c>
      <c r="B26482" t="s">
        <v>39909</v>
      </c>
      <c r="C26482">
        <v>38</v>
      </c>
      <c r="E26482">
        <v>0</v>
      </c>
      <c r="F26482">
        <v>0</v>
      </c>
      <c r="G26482">
        <v>1</v>
      </c>
      <c r="H26482" t="s">
        <v>99</v>
      </c>
      <c r="I26482" t="s">
        <v>145</v>
      </c>
      <c r="K26482" t="s">
        <v>114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1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K26482">
        <v>0</v>
      </c>
      <c r="AL26482">
        <v>0</v>
      </c>
      <c r="AM26482">
        <v>0</v>
      </c>
      <c r="AN26482">
        <v>0</v>
      </c>
      <c r="AO26482">
        <v>0</v>
      </c>
      <c r="AP26482">
        <v>0</v>
      </c>
      <c r="AQ26482">
        <v>0</v>
      </c>
      <c r="AR26482">
        <v>0</v>
      </c>
      <c r="AS26482" t="s">
        <v>115</v>
      </c>
      <c r="AT26482" t="s">
        <v>115</v>
      </c>
      <c r="AV26482" t="s">
        <v>39910</v>
      </c>
      <c r="AW26482">
        <v>22.616709</v>
      </c>
      <c r="AX26482">
        <v>91.796334000000002</v>
      </c>
      <c r="AY26482">
        <v>-42</v>
      </c>
      <c r="AZ26482">
        <v>73.625999450683594</v>
      </c>
      <c r="BA26482">
        <v>0</v>
      </c>
      <c r="BB26482">
        <v>0</v>
      </c>
      <c r="BC26482">
        <v>0</v>
      </c>
      <c r="BD26482">
        <v>26481</v>
      </c>
      <c r="BE26482" t="s">
        <v>102</v>
      </c>
      <c r="BF26482">
        <v>1455</v>
      </c>
    </row>
    <row r="26483" spans="1:58" x14ac:dyDescent="0.35">
      <c r="A26483" t="s">
        <v>39911</v>
      </c>
      <c r="B26483" t="s">
        <v>5917</v>
      </c>
      <c r="C26483">
        <v>42</v>
      </c>
      <c r="E26483">
        <v>0</v>
      </c>
      <c r="F26483">
        <v>0</v>
      </c>
      <c r="G26483">
        <v>1</v>
      </c>
      <c r="H26483" t="s">
        <v>99</v>
      </c>
      <c r="I26483" t="s">
        <v>145</v>
      </c>
      <c r="K26483" t="s">
        <v>114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1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  <c r="AA26483">
        <v>0</v>
      </c>
      <c r="AB26483">
        <v>0</v>
      </c>
      <c r="AK26483">
        <v>0</v>
      </c>
      <c r="AL26483">
        <v>0</v>
      </c>
      <c r="AM26483">
        <v>0</v>
      </c>
      <c r="AN26483">
        <v>0</v>
      </c>
      <c r="AO26483">
        <v>0</v>
      </c>
      <c r="AP26483">
        <v>0</v>
      </c>
      <c r="AQ26483">
        <v>0</v>
      </c>
      <c r="AR26483">
        <v>0</v>
      </c>
      <c r="AS26483" t="s">
        <v>115</v>
      </c>
      <c r="AT26483" t="s">
        <v>115</v>
      </c>
      <c r="AV26483" t="s">
        <v>39912</v>
      </c>
      <c r="AW26483">
        <v>22.616707000000002</v>
      </c>
      <c r="AX26483">
        <v>91.796379999999999</v>
      </c>
      <c r="AY26483">
        <v>-42</v>
      </c>
      <c r="AZ26483">
        <v>31</v>
      </c>
      <c r="BA26483">
        <v>0</v>
      </c>
      <c r="BB26483">
        <v>0</v>
      </c>
      <c r="BC26483">
        <v>0</v>
      </c>
      <c r="BD26483">
        <v>26482</v>
      </c>
      <c r="BE26483" t="s">
        <v>102</v>
      </c>
      <c r="BF26483">
        <v>1455</v>
      </c>
    </row>
    <row r="26484" spans="1:58" x14ac:dyDescent="0.35">
      <c r="A26484" t="s">
        <v>39913</v>
      </c>
      <c r="B26484" t="s">
        <v>3589</v>
      </c>
      <c r="C26484">
        <v>32</v>
      </c>
      <c r="E26484">
        <v>0</v>
      </c>
      <c r="F26484">
        <v>0</v>
      </c>
      <c r="G26484">
        <v>1</v>
      </c>
      <c r="H26484" t="s">
        <v>99</v>
      </c>
      <c r="I26484" t="s">
        <v>145</v>
      </c>
      <c r="K26484" t="s">
        <v>114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1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K26484">
        <v>0</v>
      </c>
      <c r="AL26484">
        <v>0</v>
      </c>
      <c r="AM26484">
        <v>0</v>
      </c>
      <c r="AN26484">
        <v>0</v>
      </c>
      <c r="AO26484">
        <v>0</v>
      </c>
      <c r="AP26484">
        <v>0</v>
      </c>
      <c r="AQ26484">
        <v>0</v>
      </c>
      <c r="AR26484">
        <v>0</v>
      </c>
      <c r="AS26484" t="s">
        <v>115</v>
      </c>
      <c r="AT26484" t="s">
        <v>115</v>
      </c>
      <c r="AV26484" t="s">
        <v>39914</v>
      </c>
      <c r="AW26484">
        <v>22.616707000000002</v>
      </c>
      <c r="AX26484">
        <v>91.796381999999994</v>
      </c>
      <c r="AY26484">
        <v>-42</v>
      </c>
      <c r="AZ26484">
        <v>31.881000518798832</v>
      </c>
      <c r="BA26484">
        <v>0</v>
      </c>
      <c r="BB26484">
        <v>0</v>
      </c>
      <c r="BC26484">
        <v>0</v>
      </c>
      <c r="BD26484">
        <v>26483</v>
      </c>
      <c r="BE26484" t="s">
        <v>102</v>
      </c>
      <c r="BF26484">
        <v>1455</v>
      </c>
    </row>
    <row r="26485" spans="1:58" x14ac:dyDescent="0.35">
      <c r="A26485" t="s">
        <v>39915</v>
      </c>
      <c r="B26485" t="s">
        <v>13680</v>
      </c>
      <c r="C26485">
        <v>32</v>
      </c>
      <c r="E26485">
        <v>0</v>
      </c>
      <c r="F26485">
        <v>0</v>
      </c>
      <c r="G26485">
        <v>1</v>
      </c>
      <c r="H26485" t="s">
        <v>99</v>
      </c>
      <c r="I26485" t="s">
        <v>145</v>
      </c>
      <c r="K26485" t="s">
        <v>114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1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>
        <v>0</v>
      </c>
      <c r="AK26485">
        <v>0</v>
      </c>
      <c r="AL26485">
        <v>0</v>
      </c>
      <c r="AM26485">
        <v>0</v>
      </c>
      <c r="AN26485">
        <v>0</v>
      </c>
      <c r="AO26485">
        <v>0</v>
      </c>
      <c r="AP26485">
        <v>0</v>
      </c>
      <c r="AQ26485">
        <v>0</v>
      </c>
      <c r="AR26485">
        <v>0</v>
      </c>
      <c r="AS26485" t="s">
        <v>115</v>
      </c>
      <c r="AT26485" t="s">
        <v>115</v>
      </c>
      <c r="AV26485" t="s">
        <v>39916</v>
      </c>
      <c r="AW26485">
        <v>22.616707000000002</v>
      </c>
      <c r="AX26485">
        <v>91.796381999999994</v>
      </c>
      <c r="AY26485">
        <v>-42</v>
      </c>
      <c r="AZ26485">
        <v>37.682998657226563</v>
      </c>
      <c r="BA26485">
        <v>0</v>
      </c>
      <c r="BB26485">
        <v>0</v>
      </c>
      <c r="BC26485">
        <v>0</v>
      </c>
      <c r="BD26485">
        <v>26484</v>
      </c>
      <c r="BE26485" t="s">
        <v>102</v>
      </c>
      <c r="BF26485">
        <v>1455</v>
      </c>
    </row>
    <row r="26486" spans="1:58" x14ac:dyDescent="0.35">
      <c r="A26486" t="s">
        <v>39917</v>
      </c>
      <c r="B26486" t="s">
        <v>6530</v>
      </c>
      <c r="C26486">
        <v>14</v>
      </c>
      <c r="E26486">
        <v>0</v>
      </c>
      <c r="F26486">
        <v>1</v>
      </c>
      <c r="G26486">
        <v>0</v>
      </c>
      <c r="H26486" t="s">
        <v>99</v>
      </c>
      <c r="I26486" t="s">
        <v>145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>
        <v>0</v>
      </c>
      <c r="AC26486" t="s">
        <v>114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0</v>
      </c>
      <c r="AJ26486">
        <v>1</v>
      </c>
      <c r="AK26486">
        <v>0</v>
      </c>
      <c r="AL26486">
        <v>0</v>
      </c>
      <c r="AM26486">
        <v>0</v>
      </c>
      <c r="AN26486">
        <v>0</v>
      </c>
      <c r="AO26486">
        <v>0</v>
      </c>
      <c r="AP26486">
        <v>0</v>
      </c>
      <c r="AQ26486">
        <v>0</v>
      </c>
      <c r="AR26486">
        <v>0</v>
      </c>
      <c r="AS26486" t="s">
        <v>115</v>
      </c>
      <c r="AT26486" t="s">
        <v>115</v>
      </c>
      <c r="AV26486" t="s">
        <v>39918</v>
      </c>
      <c r="AW26486">
        <v>22.616707000000002</v>
      </c>
      <c r="AX26486">
        <v>91.796381999999994</v>
      </c>
      <c r="AY26486">
        <v>-42</v>
      </c>
      <c r="AZ26486">
        <v>44.214000701904297</v>
      </c>
      <c r="BA26486">
        <v>0</v>
      </c>
      <c r="BB26486">
        <v>0</v>
      </c>
      <c r="BC26486">
        <v>0</v>
      </c>
      <c r="BD26486">
        <v>26485</v>
      </c>
      <c r="BE26486" t="s">
        <v>102</v>
      </c>
      <c r="BF26486">
        <v>1455</v>
      </c>
    </row>
    <row r="26487" spans="1:58" x14ac:dyDescent="0.35">
      <c r="A26487" t="s">
        <v>39919</v>
      </c>
      <c r="B26487" t="s">
        <v>1856</v>
      </c>
      <c r="C26487">
        <v>14</v>
      </c>
      <c r="E26487">
        <v>0</v>
      </c>
      <c r="F26487">
        <v>1</v>
      </c>
      <c r="G26487">
        <v>0</v>
      </c>
      <c r="H26487" t="s">
        <v>105</v>
      </c>
      <c r="I26487" t="s">
        <v>145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 t="s">
        <v>114</v>
      </c>
      <c r="AD26487">
        <v>0</v>
      </c>
      <c r="AE26487">
        <v>0</v>
      </c>
      <c r="AF26487">
        <v>0</v>
      </c>
      <c r="AG26487">
        <v>0</v>
      </c>
      <c r="AH26487">
        <v>0</v>
      </c>
      <c r="AI26487">
        <v>0</v>
      </c>
      <c r="AJ26487">
        <v>1</v>
      </c>
      <c r="AK26487">
        <v>0</v>
      </c>
      <c r="AL26487">
        <v>0</v>
      </c>
      <c r="AM26487">
        <v>0</v>
      </c>
      <c r="AN26487">
        <v>0</v>
      </c>
      <c r="AO26487">
        <v>0</v>
      </c>
      <c r="AP26487">
        <v>0</v>
      </c>
      <c r="AQ26487">
        <v>0</v>
      </c>
      <c r="AR26487">
        <v>0</v>
      </c>
      <c r="AS26487" t="s">
        <v>115</v>
      </c>
      <c r="AT26487" t="s">
        <v>115</v>
      </c>
      <c r="AV26487" t="s">
        <v>39920</v>
      </c>
      <c r="AW26487">
        <v>22.616707000000002</v>
      </c>
      <c r="AX26487">
        <v>91.796381999999994</v>
      </c>
      <c r="AY26487">
        <v>-42</v>
      </c>
      <c r="AZ26487">
        <v>51.014999389648438</v>
      </c>
      <c r="BA26487">
        <v>0</v>
      </c>
      <c r="BB26487">
        <v>0</v>
      </c>
      <c r="BC26487">
        <v>0</v>
      </c>
      <c r="BD26487">
        <v>26486</v>
      </c>
      <c r="BE26487" t="s">
        <v>102</v>
      </c>
      <c r="BF26487">
        <v>1455</v>
      </c>
    </row>
    <row r="26488" spans="1:58" x14ac:dyDescent="0.35">
      <c r="A26488" t="s">
        <v>39921</v>
      </c>
      <c r="B26488" t="s">
        <v>768</v>
      </c>
      <c r="C26488">
        <v>4</v>
      </c>
      <c r="E26488">
        <v>1</v>
      </c>
      <c r="F26488">
        <v>0</v>
      </c>
      <c r="G26488">
        <v>0</v>
      </c>
      <c r="H26488" t="s">
        <v>105</v>
      </c>
      <c r="I26488" t="s">
        <v>145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>
        <v>0</v>
      </c>
      <c r="AC26488" t="s">
        <v>114</v>
      </c>
      <c r="AD26488">
        <v>0</v>
      </c>
      <c r="AE26488">
        <v>0</v>
      </c>
      <c r="AF26488">
        <v>0</v>
      </c>
      <c r="AG26488">
        <v>0</v>
      </c>
      <c r="AH26488">
        <v>0</v>
      </c>
      <c r="AI26488">
        <v>0</v>
      </c>
      <c r="AJ26488">
        <v>1</v>
      </c>
      <c r="AK26488">
        <v>0</v>
      </c>
      <c r="AL26488">
        <v>0</v>
      </c>
      <c r="AM26488">
        <v>0</v>
      </c>
      <c r="AN26488">
        <v>0</v>
      </c>
      <c r="AO26488">
        <v>0</v>
      </c>
      <c r="AP26488">
        <v>0</v>
      </c>
      <c r="AQ26488">
        <v>0</v>
      </c>
      <c r="AR26488">
        <v>0</v>
      </c>
      <c r="AS26488" t="s">
        <v>115</v>
      </c>
      <c r="AT26488" t="s">
        <v>115</v>
      </c>
      <c r="AV26488" t="s">
        <v>39922</v>
      </c>
      <c r="AW26488">
        <v>22.616892</v>
      </c>
      <c r="AX26488">
        <v>91.796552000000005</v>
      </c>
      <c r="AY26488">
        <v>-42</v>
      </c>
      <c r="AZ26488">
        <v>15.5</v>
      </c>
      <c r="BA26488">
        <v>0</v>
      </c>
      <c r="BB26488">
        <v>0</v>
      </c>
      <c r="BC26488">
        <v>0</v>
      </c>
      <c r="BD26488">
        <v>26487</v>
      </c>
      <c r="BE26488" t="s">
        <v>102</v>
      </c>
      <c r="BF26488">
        <v>1455</v>
      </c>
    </row>
    <row r="26489" spans="1:58" x14ac:dyDescent="0.35">
      <c r="A26489" t="s">
        <v>39923</v>
      </c>
      <c r="B26489" t="s">
        <v>1694</v>
      </c>
      <c r="C26489">
        <v>14</v>
      </c>
      <c r="E26489">
        <v>0</v>
      </c>
      <c r="F26489">
        <v>1</v>
      </c>
      <c r="G26489">
        <v>0</v>
      </c>
      <c r="H26489" t="s">
        <v>105</v>
      </c>
      <c r="I26489" t="s">
        <v>145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>
        <v>0</v>
      </c>
      <c r="AC26489" t="s">
        <v>114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1</v>
      </c>
      <c r="AK26489">
        <v>0</v>
      </c>
      <c r="AL26489">
        <v>0</v>
      </c>
      <c r="AM26489">
        <v>0</v>
      </c>
      <c r="AN26489">
        <v>0</v>
      </c>
      <c r="AO26489">
        <v>0</v>
      </c>
      <c r="AP26489">
        <v>0</v>
      </c>
      <c r="AQ26489">
        <v>0</v>
      </c>
      <c r="AR26489">
        <v>0</v>
      </c>
      <c r="AS26489" t="s">
        <v>115</v>
      </c>
      <c r="AT26489" t="s">
        <v>115</v>
      </c>
      <c r="AV26489" t="s">
        <v>39924</v>
      </c>
      <c r="AW26489">
        <v>22.616591</v>
      </c>
      <c r="AX26489">
        <v>91.796282000000005</v>
      </c>
      <c r="AY26489">
        <v>-42</v>
      </c>
      <c r="AZ26489">
        <v>14</v>
      </c>
      <c r="BA26489">
        <v>0</v>
      </c>
      <c r="BB26489">
        <v>0</v>
      </c>
      <c r="BC26489">
        <v>0</v>
      </c>
      <c r="BD26489">
        <v>26488</v>
      </c>
      <c r="BE26489" t="s">
        <v>102</v>
      </c>
      <c r="BF26489">
        <v>1455</v>
      </c>
    </row>
    <row r="26490" spans="1:58" x14ac:dyDescent="0.35">
      <c r="A26490" t="s">
        <v>39925</v>
      </c>
      <c r="B26490" t="s">
        <v>3141</v>
      </c>
      <c r="C26490">
        <v>13</v>
      </c>
      <c r="E26490">
        <v>0</v>
      </c>
      <c r="F26490">
        <v>1</v>
      </c>
      <c r="G26490">
        <v>0</v>
      </c>
      <c r="H26490" t="s">
        <v>105</v>
      </c>
      <c r="I26490" t="s">
        <v>145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 t="s">
        <v>114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  <c r="AJ26490">
        <v>1</v>
      </c>
      <c r="AK26490">
        <v>0</v>
      </c>
      <c r="AL26490">
        <v>0</v>
      </c>
      <c r="AM26490">
        <v>0</v>
      </c>
      <c r="AN26490">
        <v>0</v>
      </c>
      <c r="AO26490">
        <v>0</v>
      </c>
      <c r="AP26490">
        <v>0</v>
      </c>
      <c r="AQ26490">
        <v>0</v>
      </c>
      <c r="AR26490">
        <v>0</v>
      </c>
      <c r="AS26490" t="s">
        <v>115</v>
      </c>
      <c r="AT26490" t="s">
        <v>115</v>
      </c>
      <c r="AV26490" t="s">
        <v>39926</v>
      </c>
      <c r="AW26490">
        <v>22.616641999999999</v>
      </c>
      <c r="AX26490">
        <v>91.796363999999997</v>
      </c>
      <c r="AY26490">
        <v>-42</v>
      </c>
      <c r="AZ26490">
        <v>13.5</v>
      </c>
      <c r="BA26490">
        <v>0</v>
      </c>
      <c r="BB26490">
        <v>0</v>
      </c>
      <c r="BC26490">
        <v>0</v>
      </c>
      <c r="BD26490">
        <v>26489</v>
      </c>
      <c r="BE26490" t="s">
        <v>102</v>
      </c>
      <c r="BF26490">
        <v>1455</v>
      </c>
    </row>
    <row r="26491" spans="1:58" x14ac:dyDescent="0.35">
      <c r="A26491" t="s">
        <v>39927</v>
      </c>
      <c r="B26491" t="s">
        <v>314</v>
      </c>
      <c r="C26491">
        <v>10</v>
      </c>
      <c r="E26491">
        <v>0</v>
      </c>
      <c r="F26491">
        <v>1</v>
      </c>
      <c r="G26491">
        <v>0</v>
      </c>
      <c r="H26491" t="s">
        <v>105</v>
      </c>
      <c r="I26491" t="s">
        <v>145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>
        <v>0</v>
      </c>
      <c r="AC26491" t="s">
        <v>114</v>
      </c>
      <c r="AD26491">
        <v>0</v>
      </c>
      <c r="AE26491">
        <v>0</v>
      </c>
      <c r="AF26491">
        <v>0</v>
      </c>
      <c r="AG26491">
        <v>0</v>
      </c>
      <c r="AH26491">
        <v>0</v>
      </c>
      <c r="AI26491">
        <v>0</v>
      </c>
      <c r="AJ26491">
        <v>1</v>
      </c>
      <c r="AK26491">
        <v>0</v>
      </c>
      <c r="AL26491">
        <v>0</v>
      </c>
      <c r="AM26491">
        <v>0</v>
      </c>
      <c r="AN26491">
        <v>0</v>
      </c>
      <c r="AO26491">
        <v>0</v>
      </c>
      <c r="AP26491">
        <v>0</v>
      </c>
      <c r="AQ26491">
        <v>0</v>
      </c>
      <c r="AR26491">
        <v>0</v>
      </c>
      <c r="AS26491" t="s">
        <v>115</v>
      </c>
      <c r="AT26491" t="s">
        <v>115</v>
      </c>
      <c r="AV26491" t="s">
        <v>39928</v>
      </c>
      <c r="AW26491">
        <v>22.616866000000002</v>
      </c>
      <c r="AX26491">
        <v>91.796481999999997</v>
      </c>
      <c r="AY26491">
        <v>-42</v>
      </c>
      <c r="AZ26491">
        <v>13.5</v>
      </c>
      <c r="BA26491">
        <v>0</v>
      </c>
      <c r="BB26491">
        <v>0</v>
      </c>
      <c r="BC26491">
        <v>0</v>
      </c>
      <c r="BD26491">
        <v>26490</v>
      </c>
      <c r="BE26491" t="s">
        <v>102</v>
      </c>
      <c r="BF26491">
        <v>1455</v>
      </c>
    </row>
    <row r="26492" spans="1:58" x14ac:dyDescent="0.35">
      <c r="A26492" t="s">
        <v>39929</v>
      </c>
      <c r="B26492" t="s">
        <v>764</v>
      </c>
      <c r="C26492">
        <v>11</v>
      </c>
      <c r="E26492">
        <v>0</v>
      </c>
      <c r="F26492">
        <v>1</v>
      </c>
      <c r="G26492">
        <v>0</v>
      </c>
      <c r="H26492" t="s">
        <v>105</v>
      </c>
      <c r="I26492" t="s">
        <v>145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 t="s">
        <v>114</v>
      </c>
      <c r="AD26492">
        <v>0</v>
      </c>
      <c r="AE26492">
        <v>0</v>
      </c>
      <c r="AF26492">
        <v>0</v>
      </c>
      <c r="AG26492">
        <v>0</v>
      </c>
      <c r="AH26492">
        <v>0</v>
      </c>
      <c r="AI26492">
        <v>0</v>
      </c>
      <c r="AJ26492">
        <v>1</v>
      </c>
      <c r="AK26492">
        <v>0</v>
      </c>
      <c r="AL26492">
        <v>0</v>
      </c>
      <c r="AM26492">
        <v>0</v>
      </c>
      <c r="AN26492">
        <v>0</v>
      </c>
      <c r="AO26492">
        <v>0</v>
      </c>
      <c r="AP26492">
        <v>0</v>
      </c>
      <c r="AQ26492">
        <v>0</v>
      </c>
      <c r="AR26492">
        <v>0</v>
      </c>
      <c r="AS26492" t="s">
        <v>115</v>
      </c>
      <c r="AT26492" t="s">
        <v>115</v>
      </c>
      <c r="AV26492" t="s">
        <v>39930</v>
      </c>
      <c r="AW26492">
        <v>22.61694</v>
      </c>
      <c r="AX26492">
        <v>91.796522999999993</v>
      </c>
      <c r="AY26492">
        <v>-42</v>
      </c>
      <c r="AZ26492">
        <v>10</v>
      </c>
      <c r="BA26492">
        <v>0</v>
      </c>
      <c r="BB26492">
        <v>0</v>
      </c>
      <c r="BC26492">
        <v>0</v>
      </c>
      <c r="BD26492">
        <v>26491</v>
      </c>
      <c r="BE26492" t="s">
        <v>102</v>
      </c>
      <c r="BF26492">
        <v>1455</v>
      </c>
    </row>
    <row r="26493" spans="1:58" x14ac:dyDescent="0.35">
      <c r="A26493" t="s">
        <v>39931</v>
      </c>
      <c r="B26493" t="s">
        <v>1790</v>
      </c>
      <c r="C26493">
        <v>1</v>
      </c>
      <c r="D26493">
        <v>6</v>
      </c>
      <c r="E26493">
        <v>1</v>
      </c>
      <c r="F26493">
        <v>0</v>
      </c>
      <c r="G26493">
        <v>0</v>
      </c>
      <c r="H26493" t="s">
        <v>99</v>
      </c>
      <c r="I26493" t="s">
        <v>145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 t="s">
        <v>114</v>
      </c>
      <c r="AD26493">
        <v>0</v>
      </c>
      <c r="AE26493">
        <v>0</v>
      </c>
      <c r="AF26493">
        <v>0</v>
      </c>
      <c r="AG26493">
        <v>0</v>
      </c>
      <c r="AH26493">
        <v>0</v>
      </c>
      <c r="AI26493">
        <v>0</v>
      </c>
      <c r="AJ26493">
        <v>1</v>
      </c>
      <c r="AK26493">
        <v>0</v>
      </c>
      <c r="AL26493">
        <v>0</v>
      </c>
      <c r="AM26493">
        <v>0</v>
      </c>
      <c r="AN26493">
        <v>0</v>
      </c>
      <c r="AO26493">
        <v>0</v>
      </c>
      <c r="AP26493">
        <v>0</v>
      </c>
      <c r="AQ26493">
        <v>0</v>
      </c>
      <c r="AR26493">
        <v>0</v>
      </c>
      <c r="AS26493" t="s">
        <v>115</v>
      </c>
      <c r="AT26493" t="s">
        <v>115</v>
      </c>
      <c r="AV26493" t="s">
        <v>39932</v>
      </c>
      <c r="AW26493">
        <v>22.616927</v>
      </c>
      <c r="AX26493">
        <v>91.796456000000006</v>
      </c>
      <c r="AY26493">
        <v>-42</v>
      </c>
      <c r="AZ26493">
        <v>11</v>
      </c>
      <c r="BA26493">
        <v>0</v>
      </c>
      <c r="BB26493">
        <v>0</v>
      </c>
      <c r="BC26493">
        <v>0</v>
      </c>
      <c r="BD26493">
        <v>26492</v>
      </c>
      <c r="BE26493" t="s">
        <v>102</v>
      </c>
      <c r="BF26493">
        <v>1455</v>
      </c>
    </row>
    <row r="26494" spans="1:58" x14ac:dyDescent="0.35">
      <c r="A26494" t="s">
        <v>39933</v>
      </c>
      <c r="B26494" t="s">
        <v>11238</v>
      </c>
      <c r="C26494">
        <v>7</v>
      </c>
      <c r="E26494">
        <v>0</v>
      </c>
      <c r="F26494">
        <v>1</v>
      </c>
      <c r="G26494">
        <v>0</v>
      </c>
      <c r="H26494" t="s">
        <v>99</v>
      </c>
      <c r="I26494" t="s">
        <v>145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 t="s">
        <v>114</v>
      </c>
      <c r="AD26494">
        <v>0</v>
      </c>
      <c r="AE26494">
        <v>0</v>
      </c>
      <c r="AF26494">
        <v>0</v>
      </c>
      <c r="AG26494">
        <v>0</v>
      </c>
      <c r="AH26494">
        <v>0</v>
      </c>
      <c r="AI26494">
        <v>0</v>
      </c>
      <c r="AJ26494">
        <v>1</v>
      </c>
      <c r="AK26494">
        <v>0</v>
      </c>
      <c r="AL26494">
        <v>0</v>
      </c>
      <c r="AM26494">
        <v>0</v>
      </c>
      <c r="AN26494">
        <v>0</v>
      </c>
      <c r="AO26494">
        <v>0</v>
      </c>
      <c r="AP26494">
        <v>0</v>
      </c>
      <c r="AQ26494">
        <v>0</v>
      </c>
      <c r="AR26494">
        <v>0</v>
      </c>
      <c r="AS26494" t="s">
        <v>115</v>
      </c>
      <c r="AT26494" t="s">
        <v>115</v>
      </c>
      <c r="AV26494" t="s">
        <v>39934</v>
      </c>
      <c r="AW26494">
        <v>22.616876999999999</v>
      </c>
      <c r="AX26494">
        <v>91.796411000000006</v>
      </c>
      <c r="AY26494">
        <v>-42</v>
      </c>
      <c r="AZ26494">
        <v>31</v>
      </c>
      <c r="BA26494">
        <v>0</v>
      </c>
      <c r="BB26494">
        <v>0</v>
      </c>
      <c r="BC26494">
        <v>0</v>
      </c>
      <c r="BD26494">
        <v>26493</v>
      </c>
      <c r="BE26494" t="s">
        <v>102</v>
      </c>
      <c r="BF26494">
        <v>1455</v>
      </c>
    </row>
    <row r="26495" spans="1:58" x14ac:dyDescent="0.35">
      <c r="A26495" t="s">
        <v>39935</v>
      </c>
      <c r="B26495" t="s">
        <v>2583</v>
      </c>
      <c r="C26495">
        <v>6</v>
      </c>
      <c r="D26495">
        <v>8</v>
      </c>
      <c r="E26495">
        <v>0</v>
      </c>
      <c r="F26495">
        <v>1</v>
      </c>
      <c r="G26495">
        <v>0</v>
      </c>
      <c r="H26495" t="s">
        <v>99</v>
      </c>
      <c r="I26495" t="s">
        <v>145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 t="s">
        <v>114</v>
      </c>
      <c r="AD26495">
        <v>0</v>
      </c>
      <c r="AE26495">
        <v>0</v>
      </c>
      <c r="AF26495">
        <v>0</v>
      </c>
      <c r="AG26495">
        <v>0</v>
      </c>
      <c r="AH26495">
        <v>0</v>
      </c>
      <c r="AI26495">
        <v>0</v>
      </c>
      <c r="AJ26495">
        <v>1</v>
      </c>
      <c r="AK26495">
        <v>0</v>
      </c>
      <c r="AL26495">
        <v>0</v>
      </c>
      <c r="AM26495">
        <v>0</v>
      </c>
      <c r="AN26495">
        <v>0</v>
      </c>
      <c r="AO26495">
        <v>0</v>
      </c>
      <c r="AP26495">
        <v>0</v>
      </c>
      <c r="AQ26495">
        <v>0</v>
      </c>
      <c r="AR26495">
        <v>0</v>
      </c>
      <c r="AS26495" t="s">
        <v>115</v>
      </c>
      <c r="AT26495" t="s">
        <v>115</v>
      </c>
      <c r="AV26495" t="s">
        <v>39936</v>
      </c>
      <c r="AW26495">
        <v>22.616875</v>
      </c>
      <c r="AX26495">
        <v>91.796323999999998</v>
      </c>
      <c r="AY26495">
        <v>-42</v>
      </c>
      <c r="AZ26495">
        <v>14</v>
      </c>
      <c r="BA26495">
        <v>0</v>
      </c>
      <c r="BB26495">
        <v>0</v>
      </c>
      <c r="BC26495">
        <v>0</v>
      </c>
      <c r="BD26495">
        <v>26494</v>
      </c>
      <c r="BE26495" t="s">
        <v>102</v>
      </c>
      <c r="BF26495">
        <v>1455</v>
      </c>
    </row>
    <row r="26496" spans="1:58" x14ac:dyDescent="0.35">
      <c r="A26496" t="s">
        <v>39937</v>
      </c>
      <c r="B26496" t="s">
        <v>1768</v>
      </c>
      <c r="C26496">
        <v>3</v>
      </c>
      <c r="D26496">
        <v>6</v>
      </c>
      <c r="E26496">
        <v>1</v>
      </c>
      <c r="F26496">
        <v>0</v>
      </c>
      <c r="G26496">
        <v>0</v>
      </c>
      <c r="H26496" t="s">
        <v>99</v>
      </c>
      <c r="I26496" t="s">
        <v>145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>
        <v>0</v>
      </c>
      <c r="AC26496" t="s">
        <v>114</v>
      </c>
      <c r="AD26496">
        <v>0</v>
      </c>
      <c r="AE26496">
        <v>0</v>
      </c>
      <c r="AF26496">
        <v>0</v>
      </c>
      <c r="AG26496">
        <v>0</v>
      </c>
      <c r="AH26496">
        <v>0</v>
      </c>
      <c r="AI26496">
        <v>0</v>
      </c>
      <c r="AJ26496">
        <v>1</v>
      </c>
      <c r="AK26496">
        <v>0</v>
      </c>
      <c r="AL26496">
        <v>0</v>
      </c>
      <c r="AM26496">
        <v>0</v>
      </c>
      <c r="AN26496">
        <v>0</v>
      </c>
      <c r="AO26496">
        <v>0</v>
      </c>
      <c r="AP26496">
        <v>0</v>
      </c>
      <c r="AQ26496">
        <v>0</v>
      </c>
      <c r="AR26496">
        <v>0</v>
      </c>
      <c r="AS26496" t="s">
        <v>115</v>
      </c>
      <c r="AT26496" t="s">
        <v>115</v>
      </c>
      <c r="AV26496" t="s">
        <v>39938</v>
      </c>
      <c r="AW26496">
        <v>22.616917999999998</v>
      </c>
      <c r="AX26496">
        <v>91.796229999999994</v>
      </c>
      <c r="AY26496">
        <v>-42</v>
      </c>
      <c r="AZ26496">
        <v>8</v>
      </c>
      <c r="BA26496">
        <v>0</v>
      </c>
      <c r="BB26496">
        <v>0</v>
      </c>
      <c r="BC26496">
        <v>0</v>
      </c>
      <c r="BD26496">
        <v>26495</v>
      </c>
      <c r="BE26496" t="s">
        <v>102</v>
      </c>
      <c r="BF26496">
        <v>1455</v>
      </c>
    </row>
    <row r="26497" spans="1:58" x14ac:dyDescent="0.35">
      <c r="A26497" t="s">
        <v>39939</v>
      </c>
      <c r="B26497" t="s">
        <v>39940</v>
      </c>
      <c r="C26497">
        <v>30</v>
      </c>
      <c r="E26497">
        <v>0</v>
      </c>
      <c r="F26497">
        <v>0</v>
      </c>
      <c r="G26497">
        <v>1</v>
      </c>
      <c r="H26497" t="s">
        <v>105</v>
      </c>
      <c r="I26497" t="s">
        <v>100</v>
      </c>
      <c r="K26497" t="s">
        <v>114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1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K26497">
        <v>0</v>
      </c>
      <c r="AL26497">
        <v>0</v>
      </c>
      <c r="AM26497">
        <v>0</v>
      </c>
      <c r="AN26497">
        <v>0</v>
      </c>
      <c r="AO26497">
        <v>0</v>
      </c>
      <c r="AP26497">
        <v>0</v>
      </c>
      <c r="AQ26497">
        <v>0</v>
      </c>
      <c r="AR26497">
        <v>0</v>
      </c>
      <c r="AS26497" t="s">
        <v>115</v>
      </c>
      <c r="AT26497" t="s">
        <v>115</v>
      </c>
      <c r="BA26497">
        <v>0</v>
      </c>
      <c r="BB26497">
        <v>0</v>
      </c>
      <c r="BC26497">
        <v>0</v>
      </c>
      <c r="BD26497">
        <v>26496</v>
      </c>
      <c r="BE26497" t="s">
        <v>102</v>
      </c>
      <c r="BF26497">
        <v>1456</v>
      </c>
    </row>
    <row r="26498" spans="1:58" x14ac:dyDescent="0.35">
      <c r="A26498" t="s">
        <v>39944</v>
      </c>
      <c r="B26498" t="s">
        <v>39945</v>
      </c>
      <c r="C26498">
        <v>5</v>
      </c>
      <c r="E26498">
        <v>0</v>
      </c>
      <c r="F26498">
        <v>1</v>
      </c>
      <c r="G26498">
        <v>0</v>
      </c>
      <c r="H26498" t="s">
        <v>105</v>
      </c>
      <c r="I26498" t="s">
        <v>10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 t="s">
        <v>114</v>
      </c>
      <c r="AD26498">
        <v>0</v>
      </c>
      <c r="AE26498">
        <v>0</v>
      </c>
      <c r="AF26498">
        <v>0</v>
      </c>
      <c r="AG26498">
        <v>0</v>
      </c>
      <c r="AH26498">
        <v>0</v>
      </c>
      <c r="AI26498">
        <v>0</v>
      </c>
      <c r="AJ26498">
        <v>1</v>
      </c>
      <c r="AK26498">
        <v>0</v>
      </c>
      <c r="AL26498">
        <v>0</v>
      </c>
      <c r="AM26498">
        <v>0</v>
      </c>
      <c r="AN26498">
        <v>0</v>
      </c>
      <c r="AO26498">
        <v>0</v>
      </c>
      <c r="AP26498">
        <v>0</v>
      </c>
      <c r="AQ26498">
        <v>0</v>
      </c>
      <c r="AR26498">
        <v>0</v>
      </c>
      <c r="AS26498" t="s">
        <v>45</v>
      </c>
      <c r="AT26498" t="s">
        <v>45</v>
      </c>
      <c r="AU26498" t="s">
        <v>22950</v>
      </c>
      <c r="BA26498">
        <v>0</v>
      </c>
      <c r="BB26498">
        <v>0</v>
      </c>
      <c r="BC26498">
        <v>0</v>
      </c>
      <c r="BD26498">
        <v>26497</v>
      </c>
      <c r="BE26498" t="s">
        <v>102</v>
      </c>
      <c r="BF26498">
        <v>1456</v>
      </c>
    </row>
    <row r="26499" spans="1:58" x14ac:dyDescent="0.35">
      <c r="A26499" t="s">
        <v>39946</v>
      </c>
      <c r="B26499" t="s">
        <v>7470</v>
      </c>
      <c r="C26499">
        <v>9</v>
      </c>
      <c r="E26499">
        <v>0</v>
      </c>
      <c r="F26499">
        <v>1</v>
      </c>
      <c r="G26499">
        <v>0</v>
      </c>
      <c r="H26499" t="s">
        <v>99</v>
      </c>
      <c r="I26499" t="s">
        <v>10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 t="s">
        <v>114</v>
      </c>
      <c r="AD26499">
        <v>0</v>
      </c>
      <c r="AE26499">
        <v>0</v>
      </c>
      <c r="AF26499">
        <v>0</v>
      </c>
      <c r="AG26499">
        <v>0</v>
      </c>
      <c r="AH26499">
        <v>0</v>
      </c>
      <c r="AI26499">
        <v>0</v>
      </c>
      <c r="AJ26499">
        <v>1</v>
      </c>
      <c r="AK26499">
        <v>0</v>
      </c>
      <c r="AL26499">
        <v>0</v>
      </c>
      <c r="AM26499">
        <v>0</v>
      </c>
      <c r="AN26499">
        <v>0</v>
      </c>
      <c r="AO26499">
        <v>0</v>
      </c>
      <c r="AP26499">
        <v>0</v>
      </c>
      <c r="AQ26499">
        <v>0</v>
      </c>
      <c r="AR26499">
        <v>0</v>
      </c>
      <c r="AS26499" t="s">
        <v>45</v>
      </c>
      <c r="AT26499" t="s">
        <v>45</v>
      </c>
      <c r="AU26499" t="s">
        <v>22950</v>
      </c>
      <c r="BA26499">
        <v>0</v>
      </c>
      <c r="BB26499">
        <v>0</v>
      </c>
      <c r="BC26499">
        <v>0</v>
      </c>
      <c r="BD26499">
        <v>26498</v>
      </c>
      <c r="BE26499" t="s">
        <v>102</v>
      </c>
      <c r="BF26499">
        <v>1456</v>
      </c>
    </row>
    <row r="26500" spans="1:58" x14ac:dyDescent="0.35">
      <c r="A26500" t="s">
        <v>39947</v>
      </c>
      <c r="B26500" t="s">
        <v>39948</v>
      </c>
      <c r="C26500">
        <v>70</v>
      </c>
      <c r="E26500">
        <v>0</v>
      </c>
      <c r="F26500">
        <v>0</v>
      </c>
      <c r="G26500">
        <v>1</v>
      </c>
      <c r="H26500" t="s">
        <v>105</v>
      </c>
      <c r="I26500" t="s">
        <v>100</v>
      </c>
      <c r="K26500" t="s">
        <v>114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1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K26500">
        <v>0</v>
      </c>
      <c r="AL26500">
        <v>0</v>
      </c>
      <c r="AM26500">
        <v>0</v>
      </c>
      <c r="AN26500">
        <v>0</v>
      </c>
      <c r="AO26500">
        <v>0</v>
      </c>
      <c r="AP26500">
        <v>0</v>
      </c>
      <c r="AQ26500">
        <v>0</v>
      </c>
      <c r="AR26500">
        <v>0</v>
      </c>
      <c r="AS26500" t="s">
        <v>115</v>
      </c>
      <c r="AT26500" t="s">
        <v>115</v>
      </c>
      <c r="BA26500">
        <v>0</v>
      </c>
      <c r="BB26500">
        <v>0</v>
      </c>
      <c r="BC26500">
        <v>0</v>
      </c>
      <c r="BD26500">
        <v>26499</v>
      </c>
      <c r="BE26500" t="s">
        <v>102</v>
      </c>
      <c r="BF26500">
        <v>1457</v>
      </c>
    </row>
    <row r="26501" spans="1:58" x14ac:dyDescent="0.35">
      <c r="A26501" t="s">
        <v>39951</v>
      </c>
      <c r="B26501" t="s">
        <v>39952</v>
      </c>
      <c r="C26501">
        <v>28</v>
      </c>
      <c r="E26501">
        <v>0</v>
      </c>
      <c r="F26501">
        <v>0</v>
      </c>
      <c r="G26501">
        <v>1</v>
      </c>
      <c r="H26501" t="s">
        <v>105</v>
      </c>
      <c r="I26501" t="s">
        <v>100</v>
      </c>
      <c r="K26501" t="s">
        <v>114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1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K26501">
        <v>0</v>
      </c>
      <c r="AL26501">
        <v>0</v>
      </c>
      <c r="AM26501">
        <v>0</v>
      </c>
      <c r="AN26501">
        <v>0</v>
      </c>
      <c r="AO26501">
        <v>0</v>
      </c>
      <c r="AP26501">
        <v>0</v>
      </c>
      <c r="AQ26501">
        <v>0</v>
      </c>
      <c r="AR26501">
        <v>0</v>
      </c>
      <c r="AS26501" t="s">
        <v>115</v>
      </c>
      <c r="AT26501" t="s">
        <v>115</v>
      </c>
      <c r="BA26501">
        <v>0</v>
      </c>
      <c r="BB26501">
        <v>0</v>
      </c>
      <c r="BC26501">
        <v>0</v>
      </c>
      <c r="BD26501">
        <v>26500</v>
      </c>
      <c r="BE26501" t="s">
        <v>102</v>
      </c>
      <c r="BF26501">
        <v>1457</v>
      </c>
    </row>
    <row r="26502" spans="1:58" x14ac:dyDescent="0.35">
      <c r="A26502" t="s">
        <v>39953</v>
      </c>
      <c r="B26502" t="s">
        <v>39954</v>
      </c>
      <c r="C26502">
        <v>52</v>
      </c>
      <c r="E26502">
        <v>0</v>
      </c>
      <c r="F26502">
        <v>0</v>
      </c>
      <c r="G26502">
        <v>1</v>
      </c>
      <c r="H26502" t="s">
        <v>99</v>
      </c>
      <c r="I26502" t="s">
        <v>100</v>
      </c>
      <c r="K26502" t="s">
        <v>114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1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K26502">
        <v>0</v>
      </c>
      <c r="AL26502">
        <v>0</v>
      </c>
      <c r="AM26502">
        <v>0</v>
      </c>
      <c r="AN26502">
        <v>0</v>
      </c>
      <c r="AO26502">
        <v>0</v>
      </c>
      <c r="AP26502">
        <v>0</v>
      </c>
      <c r="AQ26502">
        <v>0</v>
      </c>
      <c r="AR26502">
        <v>0</v>
      </c>
      <c r="AS26502" t="s">
        <v>115</v>
      </c>
      <c r="AT26502" t="s">
        <v>115</v>
      </c>
      <c r="BA26502">
        <v>0</v>
      </c>
      <c r="BB26502">
        <v>0</v>
      </c>
      <c r="BC26502">
        <v>0</v>
      </c>
      <c r="BD26502">
        <v>26501</v>
      </c>
      <c r="BE26502" t="s">
        <v>102</v>
      </c>
      <c r="BF26502">
        <v>1458</v>
      </c>
    </row>
    <row r="26503" spans="1:58" x14ac:dyDescent="0.35">
      <c r="A26503" t="s">
        <v>39958</v>
      </c>
      <c r="B26503" t="s">
        <v>39959</v>
      </c>
      <c r="C26503">
        <v>70</v>
      </c>
      <c r="E26503">
        <v>0</v>
      </c>
      <c r="F26503">
        <v>0</v>
      </c>
      <c r="G26503">
        <v>1</v>
      </c>
      <c r="H26503" t="s">
        <v>99</v>
      </c>
      <c r="I26503" t="s">
        <v>100</v>
      </c>
      <c r="K26503" t="s">
        <v>114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1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K26503">
        <v>0</v>
      </c>
      <c r="AL26503">
        <v>0</v>
      </c>
      <c r="AM26503">
        <v>0</v>
      </c>
      <c r="AN26503">
        <v>0</v>
      </c>
      <c r="AO26503">
        <v>0</v>
      </c>
      <c r="AP26503">
        <v>0</v>
      </c>
      <c r="AQ26503">
        <v>0</v>
      </c>
      <c r="AR26503">
        <v>0</v>
      </c>
      <c r="AS26503" t="s">
        <v>115</v>
      </c>
      <c r="AT26503" t="s">
        <v>115</v>
      </c>
      <c r="BA26503">
        <v>0</v>
      </c>
      <c r="BB26503">
        <v>0</v>
      </c>
      <c r="BC26503">
        <v>0</v>
      </c>
      <c r="BD26503">
        <v>26502</v>
      </c>
      <c r="BE26503" t="s">
        <v>102</v>
      </c>
      <c r="BF26503">
        <v>1458</v>
      </c>
    </row>
    <row r="26504" spans="1:58" x14ac:dyDescent="0.35">
      <c r="A26504" t="s">
        <v>39960</v>
      </c>
      <c r="B26504" t="s">
        <v>39961</v>
      </c>
      <c r="C26504">
        <v>47</v>
      </c>
      <c r="E26504">
        <v>0</v>
      </c>
      <c r="F26504">
        <v>0</v>
      </c>
      <c r="G26504">
        <v>1</v>
      </c>
      <c r="H26504" t="s">
        <v>99</v>
      </c>
      <c r="I26504" t="s">
        <v>100</v>
      </c>
      <c r="K26504" t="s">
        <v>114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1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K26504">
        <v>0</v>
      </c>
      <c r="AL26504">
        <v>0</v>
      </c>
      <c r="AM26504">
        <v>0</v>
      </c>
      <c r="AN26504">
        <v>0</v>
      </c>
      <c r="AO26504">
        <v>0</v>
      </c>
      <c r="AP26504">
        <v>0</v>
      </c>
      <c r="AQ26504">
        <v>0</v>
      </c>
      <c r="AR26504">
        <v>0</v>
      </c>
      <c r="AS26504" t="s">
        <v>115</v>
      </c>
      <c r="AT26504" t="s">
        <v>115</v>
      </c>
      <c r="BA26504">
        <v>0</v>
      </c>
      <c r="BB26504">
        <v>0</v>
      </c>
      <c r="BC26504">
        <v>0</v>
      </c>
      <c r="BD26504">
        <v>26503</v>
      </c>
      <c r="BE26504" t="s">
        <v>102</v>
      </c>
      <c r="BF26504">
        <v>1458</v>
      </c>
    </row>
    <row r="26505" spans="1:58" x14ac:dyDescent="0.35">
      <c r="A26505" t="s">
        <v>39962</v>
      </c>
      <c r="B26505" t="s">
        <v>39963</v>
      </c>
      <c r="C26505">
        <v>40</v>
      </c>
      <c r="E26505">
        <v>0</v>
      </c>
      <c r="F26505">
        <v>0</v>
      </c>
      <c r="G26505">
        <v>1</v>
      </c>
      <c r="H26505" t="s">
        <v>99</v>
      </c>
      <c r="I26505" t="s">
        <v>100</v>
      </c>
      <c r="K26505" t="s">
        <v>114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1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K26505">
        <v>0</v>
      </c>
      <c r="AL26505">
        <v>0</v>
      </c>
      <c r="AM26505">
        <v>0</v>
      </c>
      <c r="AN26505">
        <v>0</v>
      </c>
      <c r="AO26505">
        <v>0</v>
      </c>
      <c r="AP26505">
        <v>0</v>
      </c>
      <c r="AQ26505">
        <v>0</v>
      </c>
      <c r="AR26505">
        <v>0</v>
      </c>
      <c r="AS26505" t="s">
        <v>115</v>
      </c>
      <c r="AT26505" t="s">
        <v>115</v>
      </c>
      <c r="BA26505">
        <v>0</v>
      </c>
      <c r="BB26505">
        <v>0</v>
      </c>
      <c r="BC26505">
        <v>0</v>
      </c>
      <c r="BD26505">
        <v>26504</v>
      </c>
      <c r="BE26505" t="s">
        <v>102</v>
      </c>
      <c r="BF26505">
        <v>1459</v>
      </c>
    </row>
    <row r="26506" spans="1:58" x14ac:dyDescent="0.35">
      <c r="A26506" t="s">
        <v>39967</v>
      </c>
      <c r="B26506" t="s">
        <v>39968</v>
      </c>
      <c r="C26506">
        <v>20</v>
      </c>
      <c r="E26506">
        <v>0</v>
      </c>
      <c r="F26506">
        <v>0</v>
      </c>
      <c r="G26506">
        <v>1</v>
      </c>
      <c r="H26506" t="s">
        <v>105</v>
      </c>
      <c r="I26506" t="s">
        <v>100</v>
      </c>
      <c r="K26506" t="s">
        <v>114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1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K26506">
        <v>0</v>
      </c>
      <c r="AL26506">
        <v>0</v>
      </c>
      <c r="AM26506">
        <v>0</v>
      </c>
      <c r="AN26506">
        <v>0</v>
      </c>
      <c r="AO26506">
        <v>0</v>
      </c>
      <c r="AP26506">
        <v>0</v>
      </c>
      <c r="AQ26506">
        <v>0</v>
      </c>
      <c r="AR26506">
        <v>0</v>
      </c>
      <c r="AS26506" t="s">
        <v>115</v>
      </c>
      <c r="AT26506" t="s">
        <v>115</v>
      </c>
      <c r="BA26506">
        <v>0</v>
      </c>
      <c r="BB26506">
        <v>0</v>
      </c>
      <c r="BC26506">
        <v>0</v>
      </c>
      <c r="BD26506">
        <v>26505</v>
      </c>
      <c r="BE26506" t="s">
        <v>102</v>
      </c>
      <c r="BF26506">
        <v>1459</v>
      </c>
    </row>
    <row r="26507" spans="1:58" x14ac:dyDescent="0.35">
      <c r="A26507" t="s">
        <v>39969</v>
      </c>
      <c r="B26507" t="s">
        <v>39044</v>
      </c>
      <c r="C26507">
        <v>55</v>
      </c>
      <c r="E26507">
        <v>0</v>
      </c>
      <c r="F26507">
        <v>0</v>
      </c>
      <c r="G26507">
        <v>1</v>
      </c>
      <c r="H26507" t="s">
        <v>105</v>
      </c>
      <c r="I26507" t="s">
        <v>100</v>
      </c>
      <c r="K26507" t="s">
        <v>114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1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K26507">
        <v>0</v>
      </c>
      <c r="AL26507">
        <v>0</v>
      </c>
      <c r="AM26507">
        <v>0</v>
      </c>
      <c r="AN26507">
        <v>0</v>
      </c>
      <c r="AO26507">
        <v>0</v>
      </c>
      <c r="AP26507">
        <v>0</v>
      </c>
      <c r="AQ26507">
        <v>0</v>
      </c>
      <c r="AR26507">
        <v>0</v>
      </c>
      <c r="AS26507" t="s">
        <v>115</v>
      </c>
      <c r="AT26507" t="s">
        <v>115</v>
      </c>
      <c r="BA26507">
        <v>0</v>
      </c>
      <c r="BB26507">
        <v>0</v>
      </c>
      <c r="BC26507">
        <v>0</v>
      </c>
      <c r="BD26507">
        <v>26506</v>
      </c>
      <c r="BE26507" t="s">
        <v>102</v>
      </c>
      <c r="BF26507">
        <v>1460</v>
      </c>
    </row>
    <row r="26508" spans="1:58" x14ac:dyDescent="0.35">
      <c r="A26508" t="s">
        <v>39974</v>
      </c>
      <c r="B26508" t="s">
        <v>39975</v>
      </c>
      <c r="C26508">
        <v>23</v>
      </c>
      <c r="E26508">
        <v>0</v>
      </c>
      <c r="F26508">
        <v>0</v>
      </c>
      <c r="G26508">
        <v>1</v>
      </c>
      <c r="H26508" t="s">
        <v>105</v>
      </c>
      <c r="I26508" t="s">
        <v>100</v>
      </c>
      <c r="K26508" t="s">
        <v>114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1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K26508">
        <v>0</v>
      </c>
      <c r="AL26508">
        <v>0</v>
      </c>
      <c r="AM26508">
        <v>0</v>
      </c>
      <c r="AN26508">
        <v>0</v>
      </c>
      <c r="AO26508">
        <v>0</v>
      </c>
      <c r="AP26508">
        <v>0</v>
      </c>
      <c r="AQ26508">
        <v>0</v>
      </c>
      <c r="AR26508">
        <v>0</v>
      </c>
      <c r="AS26508" t="s">
        <v>115</v>
      </c>
      <c r="AT26508" t="s">
        <v>115</v>
      </c>
      <c r="BA26508">
        <v>0</v>
      </c>
      <c r="BB26508">
        <v>0</v>
      </c>
      <c r="BC26508">
        <v>0</v>
      </c>
      <c r="BD26508">
        <v>26507</v>
      </c>
      <c r="BE26508" t="s">
        <v>102</v>
      </c>
      <c r="BF26508">
        <v>1460</v>
      </c>
    </row>
    <row r="26509" spans="1:58" x14ac:dyDescent="0.35">
      <c r="A26509" t="s">
        <v>39976</v>
      </c>
      <c r="B26509" t="s">
        <v>39977</v>
      </c>
      <c r="C26509">
        <v>16</v>
      </c>
      <c r="E26509">
        <v>0</v>
      </c>
      <c r="F26509">
        <v>0</v>
      </c>
      <c r="G26509">
        <v>1</v>
      </c>
      <c r="H26509" t="s">
        <v>105</v>
      </c>
      <c r="I26509" t="s">
        <v>100</v>
      </c>
      <c r="K26509" t="s">
        <v>114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1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K26509">
        <v>0</v>
      </c>
      <c r="AL26509">
        <v>0</v>
      </c>
      <c r="AM26509">
        <v>0</v>
      </c>
      <c r="AN26509">
        <v>0</v>
      </c>
      <c r="AO26509">
        <v>0</v>
      </c>
      <c r="AP26509">
        <v>0</v>
      </c>
      <c r="AQ26509">
        <v>0</v>
      </c>
      <c r="AR26509">
        <v>0</v>
      </c>
      <c r="AS26509" t="s">
        <v>115</v>
      </c>
      <c r="AT26509" t="s">
        <v>115</v>
      </c>
      <c r="BA26509">
        <v>0</v>
      </c>
      <c r="BB26509">
        <v>0</v>
      </c>
      <c r="BC26509">
        <v>0</v>
      </c>
      <c r="BD26509">
        <v>26508</v>
      </c>
      <c r="BE26509" t="s">
        <v>102</v>
      </c>
      <c r="BF26509">
        <v>1460</v>
      </c>
    </row>
    <row r="26510" spans="1:58" x14ac:dyDescent="0.35">
      <c r="A26510" t="s">
        <v>39978</v>
      </c>
      <c r="B26510" t="s">
        <v>2224</v>
      </c>
      <c r="C26510">
        <v>55</v>
      </c>
      <c r="E26510">
        <v>0</v>
      </c>
      <c r="F26510">
        <v>0</v>
      </c>
      <c r="G26510">
        <v>1</v>
      </c>
      <c r="H26510" t="s">
        <v>105</v>
      </c>
      <c r="I26510" t="s">
        <v>100</v>
      </c>
      <c r="K26510" t="s">
        <v>114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1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K26510">
        <v>0</v>
      </c>
      <c r="AL26510">
        <v>0</v>
      </c>
      <c r="AM26510">
        <v>0</v>
      </c>
      <c r="AN26510">
        <v>0</v>
      </c>
      <c r="AO26510">
        <v>0</v>
      </c>
      <c r="AP26510">
        <v>0</v>
      </c>
      <c r="AQ26510">
        <v>0</v>
      </c>
      <c r="AR26510">
        <v>0</v>
      </c>
      <c r="AS26510" t="s">
        <v>115</v>
      </c>
      <c r="AT26510" t="s">
        <v>115</v>
      </c>
      <c r="BA26510">
        <v>0</v>
      </c>
      <c r="BB26510">
        <v>0</v>
      </c>
      <c r="BC26510">
        <v>0</v>
      </c>
      <c r="BD26510">
        <v>26509</v>
      </c>
      <c r="BE26510" t="s">
        <v>102</v>
      </c>
      <c r="BF26510">
        <v>1461</v>
      </c>
    </row>
    <row r="26511" spans="1:58" x14ac:dyDescent="0.35">
      <c r="A26511" t="s">
        <v>39983</v>
      </c>
      <c r="B26511" t="s">
        <v>7554</v>
      </c>
      <c r="C26511">
        <v>45</v>
      </c>
      <c r="E26511">
        <v>0</v>
      </c>
      <c r="F26511">
        <v>0</v>
      </c>
      <c r="G26511">
        <v>1</v>
      </c>
      <c r="H26511" t="s">
        <v>99</v>
      </c>
      <c r="I26511" t="s">
        <v>100</v>
      </c>
      <c r="K26511" t="s">
        <v>114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1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K26511">
        <v>0</v>
      </c>
      <c r="AL26511">
        <v>0</v>
      </c>
      <c r="AM26511">
        <v>0</v>
      </c>
      <c r="AN26511">
        <v>0</v>
      </c>
      <c r="AO26511">
        <v>0</v>
      </c>
      <c r="AP26511">
        <v>0</v>
      </c>
      <c r="AQ26511">
        <v>0</v>
      </c>
      <c r="AR26511">
        <v>0</v>
      </c>
      <c r="AS26511" t="s">
        <v>115</v>
      </c>
      <c r="AT26511" t="s">
        <v>115</v>
      </c>
      <c r="BA26511">
        <v>0</v>
      </c>
      <c r="BB26511">
        <v>0</v>
      </c>
      <c r="BC26511">
        <v>0</v>
      </c>
      <c r="BD26511">
        <v>26510</v>
      </c>
      <c r="BE26511" t="s">
        <v>102</v>
      </c>
      <c r="BF26511">
        <v>1461</v>
      </c>
    </row>
    <row r="26512" spans="1:58" x14ac:dyDescent="0.35">
      <c r="A26512" t="s">
        <v>39984</v>
      </c>
      <c r="B26512" t="s">
        <v>39985</v>
      </c>
      <c r="C26512">
        <v>27</v>
      </c>
      <c r="E26512">
        <v>0</v>
      </c>
      <c r="F26512">
        <v>0</v>
      </c>
      <c r="G26512">
        <v>1</v>
      </c>
      <c r="H26512" t="s">
        <v>105</v>
      </c>
      <c r="I26512" t="s">
        <v>100</v>
      </c>
      <c r="K26512" t="s">
        <v>114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1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K26512">
        <v>0</v>
      </c>
      <c r="AL26512">
        <v>0</v>
      </c>
      <c r="AM26512">
        <v>0</v>
      </c>
      <c r="AN26512">
        <v>0</v>
      </c>
      <c r="AO26512">
        <v>0</v>
      </c>
      <c r="AP26512">
        <v>0</v>
      </c>
      <c r="AQ26512">
        <v>0</v>
      </c>
      <c r="AR26512">
        <v>0</v>
      </c>
      <c r="AS26512" t="s">
        <v>115</v>
      </c>
      <c r="AT26512" t="s">
        <v>115</v>
      </c>
      <c r="BA26512">
        <v>0</v>
      </c>
      <c r="BB26512">
        <v>0</v>
      </c>
      <c r="BC26512">
        <v>0</v>
      </c>
      <c r="BD26512">
        <v>26511</v>
      </c>
      <c r="BE26512" t="s">
        <v>102</v>
      </c>
      <c r="BF26512">
        <v>1461</v>
      </c>
    </row>
    <row r="26513" spans="1:58" x14ac:dyDescent="0.35">
      <c r="A26513" t="s">
        <v>39986</v>
      </c>
      <c r="B26513" t="s">
        <v>890</v>
      </c>
      <c r="C26513">
        <v>55</v>
      </c>
      <c r="E26513">
        <v>0</v>
      </c>
      <c r="F26513">
        <v>0</v>
      </c>
      <c r="G26513">
        <v>1</v>
      </c>
      <c r="H26513" t="s">
        <v>99</v>
      </c>
      <c r="I26513" t="s">
        <v>100</v>
      </c>
      <c r="K26513" t="s">
        <v>114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1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K26513">
        <v>0</v>
      </c>
      <c r="AL26513">
        <v>0</v>
      </c>
      <c r="AM26513">
        <v>0</v>
      </c>
      <c r="AN26513">
        <v>0</v>
      </c>
      <c r="AO26513">
        <v>0</v>
      </c>
      <c r="AP26513">
        <v>0</v>
      </c>
      <c r="AQ26513">
        <v>0</v>
      </c>
      <c r="AR26513">
        <v>0</v>
      </c>
      <c r="AS26513" t="s">
        <v>115</v>
      </c>
      <c r="AT26513" t="s">
        <v>115</v>
      </c>
      <c r="BA26513">
        <v>0</v>
      </c>
      <c r="BB26513">
        <v>0</v>
      </c>
      <c r="BC26513">
        <v>0</v>
      </c>
      <c r="BD26513">
        <v>26512</v>
      </c>
      <c r="BE26513" t="s">
        <v>102</v>
      </c>
      <c r="BF26513">
        <v>1462</v>
      </c>
    </row>
    <row r="26514" spans="1:58" x14ac:dyDescent="0.35">
      <c r="A26514" t="s">
        <v>39990</v>
      </c>
      <c r="B26514" t="s">
        <v>16135</v>
      </c>
      <c r="C26514">
        <v>77</v>
      </c>
      <c r="E26514">
        <v>0</v>
      </c>
      <c r="F26514">
        <v>0</v>
      </c>
      <c r="G26514">
        <v>1</v>
      </c>
      <c r="H26514" t="s">
        <v>105</v>
      </c>
      <c r="I26514" t="s">
        <v>100</v>
      </c>
      <c r="K26514" t="s">
        <v>114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1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K26514">
        <v>0</v>
      </c>
      <c r="AL26514">
        <v>0</v>
      </c>
      <c r="AM26514">
        <v>0</v>
      </c>
      <c r="AN26514">
        <v>0</v>
      </c>
      <c r="AO26514">
        <v>0</v>
      </c>
      <c r="AP26514">
        <v>0</v>
      </c>
      <c r="AQ26514">
        <v>0</v>
      </c>
      <c r="AR26514">
        <v>0</v>
      </c>
      <c r="AS26514" t="s">
        <v>115</v>
      </c>
      <c r="AT26514" t="s">
        <v>115</v>
      </c>
      <c r="BA26514">
        <v>0</v>
      </c>
      <c r="BB26514">
        <v>0</v>
      </c>
      <c r="BC26514">
        <v>0</v>
      </c>
      <c r="BD26514">
        <v>26513</v>
      </c>
      <c r="BE26514" t="s">
        <v>102</v>
      </c>
      <c r="BF26514">
        <v>1463</v>
      </c>
    </row>
    <row r="26515" spans="1:58" x14ac:dyDescent="0.35">
      <c r="A26515" t="s">
        <v>39994</v>
      </c>
      <c r="B26515" t="s">
        <v>4654</v>
      </c>
      <c r="C26515">
        <v>43</v>
      </c>
      <c r="E26515">
        <v>0</v>
      </c>
      <c r="F26515">
        <v>0</v>
      </c>
      <c r="G26515">
        <v>1</v>
      </c>
      <c r="H26515" t="s">
        <v>105</v>
      </c>
      <c r="I26515" t="s">
        <v>100</v>
      </c>
      <c r="K26515" t="s">
        <v>114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1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K26515">
        <v>0</v>
      </c>
      <c r="AL26515">
        <v>0</v>
      </c>
      <c r="AM26515">
        <v>0</v>
      </c>
      <c r="AN26515">
        <v>0</v>
      </c>
      <c r="AO26515">
        <v>0</v>
      </c>
      <c r="AP26515">
        <v>0</v>
      </c>
      <c r="AQ26515">
        <v>0</v>
      </c>
      <c r="AR26515">
        <v>0</v>
      </c>
      <c r="AS26515" t="s">
        <v>115</v>
      </c>
      <c r="AT26515" t="s">
        <v>115</v>
      </c>
      <c r="BA26515">
        <v>0</v>
      </c>
      <c r="BB26515">
        <v>0</v>
      </c>
      <c r="BC26515">
        <v>0</v>
      </c>
      <c r="BD26515">
        <v>26514</v>
      </c>
      <c r="BE26515" t="s">
        <v>102</v>
      </c>
      <c r="BF26515">
        <v>1464</v>
      </c>
    </row>
    <row r="26516" spans="1:58" x14ac:dyDescent="0.35">
      <c r="A26516" t="s">
        <v>39999</v>
      </c>
      <c r="B26516" t="s">
        <v>11217</v>
      </c>
      <c r="C26516">
        <v>27</v>
      </c>
      <c r="E26516">
        <v>0</v>
      </c>
      <c r="F26516">
        <v>0</v>
      </c>
      <c r="G26516">
        <v>1</v>
      </c>
      <c r="H26516" t="s">
        <v>99</v>
      </c>
      <c r="I26516" t="s">
        <v>100</v>
      </c>
      <c r="K26516" t="s">
        <v>114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1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K26516">
        <v>0</v>
      </c>
      <c r="AL26516">
        <v>0</v>
      </c>
      <c r="AM26516">
        <v>0</v>
      </c>
      <c r="AN26516">
        <v>0</v>
      </c>
      <c r="AO26516">
        <v>0</v>
      </c>
      <c r="AP26516">
        <v>0</v>
      </c>
      <c r="AQ26516">
        <v>0</v>
      </c>
      <c r="AR26516">
        <v>0</v>
      </c>
      <c r="AS26516" t="s">
        <v>115</v>
      </c>
      <c r="AT26516" t="s">
        <v>115</v>
      </c>
      <c r="BA26516">
        <v>0</v>
      </c>
      <c r="BB26516">
        <v>0</v>
      </c>
      <c r="BC26516">
        <v>0</v>
      </c>
      <c r="BD26516">
        <v>26515</v>
      </c>
      <c r="BE26516" t="s">
        <v>102</v>
      </c>
      <c r="BF26516">
        <v>1464</v>
      </c>
    </row>
    <row r="26517" spans="1:58" x14ac:dyDescent="0.35">
      <c r="A26517" t="s">
        <v>40000</v>
      </c>
      <c r="B26517" t="s">
        <v>40001</v>
      </c>
      <c r="C26517">
        <v>16</v>
      </c>
      <c r="E26517">
        <v>0</v>
      </c>
      <c r="F26517">
        <v>0</v>
      </c>
      <c r="G26517">
        <v>1</v>
      </c>
      <c r="H26517" t="s">
        <v>99</v>
      </c>
      <c r="I26517" t="s">
        <v>100</v>
      </c>
      <c r="K26517" t="s">
        <v>114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1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K26517">
        <v>0</v>
      </c>
      <c r="AL26517">
        <v>0</v>
      </c>
      <c r="AM26517">
        <v>0</v>
      </c>
      <c r="AN26517">
        <v>0</v>
      </c>
      <c r="AO26517">
        <v>0</v>
      </c>
      <c r="AP26517">
        <v>0</v>
      </c>
      <c r="AQ26517">
        <v>0</v>
      </c>
      <c r="AR26517">
        <v>0</v>
      </c>
      <c r="AS26517" t="s">
        <v>115</v>
      </c>
      <c r="AT26517" t="s">
        <v>115</v>
      </c>
      <c r="BA26517">
        <v>0</v>
      </c>
      <c r="BB26517">
        <v>0</v>
      </c>
      <c r="BC26517">
        <v>0</v>
      </c>
      <c r="BD26517">
        <v>26516</v>
      </c>
      <c r="BE26517" t="s">
        <v>102</v>
      </c>
      <c r="BF26517">
        <v>1464</v>
      </c>
    </row>
    <row r="26518" spans="1:58" x14ac:dyDescent="0.35">
      <c r="A26518" t="s">
        <v>40002</v>
      </c>
      <c r="B26518" t="s">
        <v>40003</v>
      </c>
      <c r="C26518">
        <v>9</v>
      </c>
      <c r="E26518">
        <v>0</v>
      </c>
      <c r="F26518">
        <v>1</v>
      </c>
      <c r="G26518">
        <v>0</v>
      </c>
      <c r="H26518" t="s">
        <v>105</v>
      </c>
      <c r="I26518" t="s">
        <v>10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>
        <v>0</v>
      </c>
      <c r="AC26518" t="s">
        <v>114</v>
      </c>
      <c r="AD26518">
        <v>0</v>
      </c>
      <c r="AE26518">
        <v>0</v>
      </c>
      <c r="AF26518">
        <v>0</v>
      </c>
      <c r="AG26518">
        <v>0</v>
      </c>
      <c r="AH26518">
        <v>0</v>
      </c>
      <c r="AI26518">
        <v>0</v>
      </c>
      <c r="AJ26518">
        <v>1</v>
      </c>
      <c r="AK26518">
        <v>0</v>
      </c>
      <c r="AL26518">
        <v>0</v>
      </c>
      <c r="AM26518">
        <v>0</v>
      </c>
      <c r="AN26518">
        <v>0</v>
      </c>
      <c r="AO26518">
        <v>0</v>
      </c>
      <c r="AP26518">
        <v>0</v>
      </c>
      <c r="AQ26518">
        <v>0</v>
      </c>
      <c r="AR26518">
        <v>0</v>
      </c>
      <c r="AS26518" t="s">
        <v>45</v>
      </c>
      <c r="AT26518" t="s">
        <v>45</v>
      </c>
      <c r="AU26518" t="s">
        <v>22950</v>
      </c>
      <c r="BA26518">
        <v>0</v>
      </c>
      <c r="BB26518">
        <v>0</v>
      </c>
      <c r="BC26518">
        <v>0</v>
      </c>
      <c r="BD26518">
        <v>26517</v>
      </c>
      <c r="BE26518" t="s">
        <v>102</v>
      </c>
      <c r="BF26518">
        <v>1464</v>
      </c>
    </row>
    <row r="26519" spans="1:58" x14ac:dyDescent="0.35">
      <c r="A26519" t="s">
        <v>40004</v>
      </c>
      <c r="B26519" t="s">
        <v>8549</v>
      </c>
      <c r="C26519">
        <v>6</v>
      </c>
      <c r="E26519">
        <v>0</v>
      </c>
      <c r="F26519">
        <v>1</v>
      </c>
      <c r="G26519">
        <v>0</v>
      </c>
      <c r="H26519" t="s">
        <v>105</v>
      </c>
      <c r="I26519" t="s">
        <v>10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 t="s">
        <v>114</v>
      </c>
      <c r="AD26519">
        <v>0</v>
      </c>
      <c r="AE26519">
        <v>0</v>
      </c>
      <c r="AF26519">
        <v>0</v>
      </c>
      <c r="AG26519">
        <v>0</v>
      </c>
      <c r="AH26519">
        <v>0</v>
      </c>
      <c r="AI26519">
        <v>0</v>
      </c>
      <c r="AJ26519">
        <v>1</v>
      </c>
      <c r="AK26519">
        <v>0</v>
      </c>
      <c r="AL26519">
        <v>0</v>
      </c>
      <c r="AM26519">
        <v>0</v>
      </c>
      <c r="AN26519">
        <v>0</v>
      </c>
      <c r="AO26519">
        <v>0</v>
      </c>
      <c r="AP26519">
        <v>0</v>
      </c>
      <c r="AQ26519">
        <v>0</v>
      </c>
      <c r="AR26519">
        <v>0</v>
      </c>
      <c r="AS26519" t="s">
        <v>45</v>
      </c>
      <c r="AT26519" t="s">
        <v>45</v>
      </c>
      <c r="AU26519" t="s">
        <v>22950</v>
      </c>
      <c r="BA26519">
        <v>0</v>
      </c>
      <c r="BB26519">
        <v>0</v>
      </c>
      <c r="BC26519">
        <v>0</v>
      </c>
      <c r="BD26519">
        <v>26518</v>
      </c>
      <c r="BE26519" t="s">
        <v>102</v>
      </c>
      <c r="BF26519">
        <v>1464</v>
      </c>
    </row>
    <row r="26520" spans="1:58" x14ac:dyDescent="0.35">
      <c r="A26520" t="s">
        <v>40005</v>
      </c>
      <c r="B26520" t="s">
        <v>488</v>
      </c>
      <c r="C26520">
        <v>62</v>
      </c>
      <c r="E26520">
        <v>0</v>
      </c>
      <c r="F26520">
        <v>0</v>
      </c>
      <c r="G26520">
        <v>1</v>
      </c>
      <c r="H26520" t="s">
        <v>99</v>
      </c>
      <c r="I26520" t="s">
        <v>100</v>
      </c>
      <c r="K26520" t="s">
        <v>114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1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>
        <v>0</v>
      </c>
      <c r="AK26520">
        <v>0</v>
      </c>
      <c r="AL26520">
        <v>0</v>
      </c>
      <c r="AM26520">
        <v>0</v>
      </c>
      <c r="AN26520">
        <v>0</v>
      </c>
      <c r="AO26520">
        <v>0</v>
      </c>
      <c r="AP26520">
        <v>0</v>
      </c>
      <c r="AQ26520">
        <v>0</v>
      </c>
      <c r="AR26520">
        <v>0</v>
      </c>
      <c r="AS26520" t="s">
        <v>115</v>
      </c>
      <c r="AT26520" t="s">
        <v>115</v>
      </c>
      <c r="BA26520">
        <v>0</v>
      </c>
      <c r="BB26520">
        <v>0</v>
      </c>
      <c r="BC26520">
        <v>0</v>
      </c>
      <c r="BD26520">
        <v>26519</v>
      </c>
      <c r="BE26520" t="s">
        <v>102</v>
      </c>
      <c r="BF26520">
        <v>1465</v>
      </c>
    </row>
    <row r="26521" spans="1:58" x14ac:dyDescent="0.35">
      <c r="A26521" t="s">
        <v>40010</v>
      </c>
      <c r="B26521" t="s">
        <v>3589</v>
      </c>
      <c r="C26521">
        <v>35</v>
      </c>
      <c r="E26521">
        <v>0</v>
      </c>
      <c r="F26521">
        <v>0</v>
      </c>
      <c r="G26521">
        <v>1</v>
      </c>
      <c r="H26521" t="s">
        <v>99</v>
      </c>
      <c r="I26521" t="s">
        <v>100</v>
      </c>
      <c r="K26521" t="s">
        <v>114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1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K26521">
        <v>0</v>
      </c>
      <c r="AL26521">
        <v>0</v>
      </c>
      <c r="AM26521">
        <v>0</v>
      </c>
      <c r="AN26521">
        <v>0</v>
      </c>
      <c r="AO26521">
        <v>0</v>
      </c>
      <c r="AP26521">
        <v>0</v>
      </c>
      <c r="AQ26521">
        <v>0</v>
      </c>
      <c r="AR26521">
        <v>0</v>
      </c>
      <c r="AS26521" t="s">
        <v>115</v>
      </c>
      <c r="AT26521" t="s">
        <v>115</v>
      </c>
      <c r="BA26521">
        <v>0</v>
      </c>
      <c r="BB26521">
        <v>0</v>
      </c>
      <c r="BC26521">
        <v>0</v>
      </c>
      <c r="BD26521">
        <v>26520</v>
      </c>
      <c r="BE26521" t="s">
        <v>102</v>
      </c>
      <c r="BF26521">
        <v>1466</v>
      </c>
    </row>
    <row r="26522" spans="1:58" x14ac:dyDescent="0.35">
      <c r="A26522" t="s">
        <v>40014</v>
      </c>
      <c r="B26522" t="s">
        <v>1661</v>
      </c>
      <c r="C26522">
        <v>20</v>
      </c>
      <c r="E26522">
        <v>0</v>
      </c>
      <c r="F26522">
        <v>0</v>
      </c>
      <c r="G26522">
        <v>1</v>
      </c>
      <c r="H26522" t="s">
        <v>105</v>
      </c>
      <c r="I26522" t="s">
        <v>100</v>
      </c>
      <c r="K26522" t="s">
        <v>114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1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K26522">
        <v>0</v>
      </c>
      <c r="AL26522">
        <v>0</v>
      </c>
      <c r="AM26522">
        <v>0</v>
      </c>
      <c r="AN26522">
        <v>0</v>
      </c>
      <c r="AO26522">
        <v>0</v>
      </c>
      <c r="AP26522">
        <v>0</v>
      </c>
      <c r="AQ26522">
        <v>0</v>
      </c>
      <c r="AR26522">
        <v>0</v>
      </c>
      <c r="AS26522" t="s">
        <v>115</v>
      </c>
      <c r="AT26522" t="s">
        <v>115</v>
      </c>
      <c r="BA26522">
        <v>0</v>
      </c>
      <c r="BB26522">
        <v>0</v>
      </c>
      <c r="BC26522">
        <v>0</v>
      </c>
      <c r="BD26522">
        <v>26521</v>
      </c>
      <c r="BE26522" t="s">
        <v>102</v>
      </c>
      <c r="BF26522">
        <v>1466</v>
      </c>
    </row>
    <row r="26523" spans="1:58" x14ac:dyDescent="0.35">
      <c r="A26523" t="s">
        <v>40015</v>
      </c>
      <c r="B26523" t="s">
        <v>40016</v>
      </c>
      <c r="C26523">
        <v>17</v>
      </c>
      <c r="E26523">
        <v>0</v>
      </c>
      <c r="F26523">
        <v>0</v>
      </c>
      <c r="G26523">
        <v>1</v>
      </c>
      <c r="H26523" t="s">
        <v>105</v>
      </c>
      <c r="I26523" t="s">
        <v>100</v>
      </c>
      <c r="K26523" t="s">
        <v>114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1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K26523">
        <v>0</v>
      </c>
      <c r="AL26523">
        <v>0</v>
      </c>
      <c r="AM26523">
        <v>0</v>
      </c>
      <c r="AN26523">
        <v>0</v>
      </c>
      <c r="AO26523">
        <v>0</v>
      </c>
      <c r="AP26523">
        <v>0</v>
      </c>
      <c r="AQ26523">
        <v>0</v>
      </c>
      <c r="AR26523">
        <v>0</v>
      </c>
      <c r="AS26523" t="s">
        <v>115</v>
      </c>
      <c r="AT26523" t="s">
        <v>115</v>
      </c>
      <c r="BA26523">
        <v>0</v>
      </c>
      <c r="BB26523">
        <v>0</v>
      </c>
      <c r="BC26523">
        <v>0</v>
      </c>
      <c r="BD26523">
        <v>26522</v>
      </c>
      <c r="BE26523" t="s">
        <v>102</v>
      </c>
      <c r="BF26523">
        <v>1466</v>
      </c>
    </row>
    <row r="26524" spans="1:58" x14ac:dyDescent="0.35">
      <c r="A26524" t="s">
        <v>40017</v>
      </c>
      <c r="B26524" t="s">
        <v>40018</v>
      </c>
      <c r="C26524">
        <v>7</v>
      </c>
      <c r="E26524">
        <v>0</v>
      </c>
      <c r="F26524">
        <v>1</v>
      </c>
      <c r="G26524">
        <v>0</v>
      </c>
      <c r="H26524" t="s">
        <v>99</v>
      </c>
      <c r="I26524" t="s">
        <v>10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 t="s">
        <v>114</v>
      </c>
      <c r="AD26524">
        <v>0</v>
      </c>
      <c r="AE26524">
        <v>0</v>
      </c>
      <c r="AF26524">
        <v>0</v>
      </c>
      <c r="AG26524">
        <v>0</v>
      </c>
      <c r="AH26524">
        <v>0</v>
      </c>
      <c r="AI26524">
        <v>0</v>
      </c>
      <c r="AJ26524">
        <v>1</v>
      </c>
      <c r="AK26524">
        <v>0</v>
      </c>
      <c r="AL26524">
        <v>0</v>
      </c>
      <c r="AM26524">
        <v>0</v>
      </c>
      <c r="AN26524">
        <v>0</v>
      </c>
      <c r="AO26524">
        <v>0</v>
      </c>
      <c r="AP26524">
        <v>0</v>
      </c>
      <c r="AQ26524">
        <v>0</v>
      </c>
      <c r="AR26524">
        <v>0</v>
      </c>
      <c r="AS26524" t="s">
        <v>45</v>
      </c>
      <c r="AT26524" t="s">
        <v>45</v>
      </c>
      <c r="AU26524" t="s">
        <v>22950</v>
      </c>
      <c r="BA26524">
        <v>0</v>
      </c>
      <c r="BB26524">
        <v>0</v>
      </c>
      <c r="BC26524">
        <v>0</v>
      </c>
      <c r="BD26524">
        <v>26523</v>
      </c>
      <c r="BE26524" t="s">
        <v>102</v>
      </c>
      <c r="BF26524">
        <v>1466</v>
      </c>
    </row>
    <row r="26525" spans="1:58" x14ac:dyDescent="0.35">
      <c r="A26525" t="s">
        <v>40019</v>
      </c>
      <c r="B26525" t="s">
        <v>40020</v>
      </c>
      <c r="C26525">
        <v>26</v>
      </c>
      <c r="E26525">
        <v>0</v>
      </c>
      <c r="F26525">
        <v>0</v>
      </c>
      <c r="G26525">
        <v>1</v>
      </c>
      <c r="H26525" t="s">
        <v>99</v>
      </c>
      <c r="I26525" t="s">
        <v>100</v>
      </c>
      <c r="K26525" t="s">
        <v>114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1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K26525">
        <v>0</v>
      </c>
      <c r="AL26525">
        <v>0</v>
      </c>
      <c r="AM26525">
        <v>0</v>
      </c>
      <c r="AN26525">
        <v>0</v>
      </c>
      <c r="AO26525">
        <v>0</v>
      </c>
      <c r="AP26525">
        <v>0</v>
      </c>
      <c r="AQ26525">
        <v>0</v>
      </c>
      <c r="AR26525">
        <v>0</v>
      </c>
      <c r="AS26525" t="s">
        <v>115</v>
      </c>
      <c r="AT26525" t="s">
        <v>115</v>
      </c>
      <c r="BA26525">
        <v>0</v>
      </c>
      <c r="BB26525">
        <v>0</v>
      </c>
      <c r="BC26525">
        <v>0</v>
      </c>
      <c r="BD26525">
        <v>26524</v>
      </c>
      <c r="BE26525" t="s">
        <v>102</v>
      </c>
      <c r="BF26525">
        <v>1467</v>
      </c>
    </row>
    <row r="26526" spans="1:58" x14ac:dyDescent="0.35">
      <c r="A26526" t="s">
        <v>40024</v>
      </c>
      <c r="B26526" t="s">
        <v>40025</v>
      </c>
      <c r="C26526">
        <v>6</v>
      </c>
      <c r="E26526">
        <v>0</v>
      </c>
      <c r="F26526">
        <v>1</v>
      </c>
      <c r="G26526">
        <v>0</v>
      </c>
      <c r="H26526" t="s">
        <v>99</v>
      </c>
      <c r="I26526" t="s">
        <v>10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 t="s">
        <v>114</v>
      </c>
      <c r="AD26526">
        <v>0</v>
      </c>
      <c r="AE26526">
        <v>0</v>
      </c>
      <c r="AF26526">
        <v>0</v>
      </c>
      <c r="AG26526">
        <v>0</v>
      </c>
      <c r="AH26526">
        <v>0</v>
      </c>
      <c r="AI26526">
        <v>0</v>
      </c>
      <c r="AJ26526">
        <v>1</v>
      </c>
      <c r="AK26526">
        <v>0</v>
      </c>
      <c r="AL26526">
        <v>0</v>
      </c>
      <c r="AM26526">
        <v>0</v>
      </c>
      <c r="AN26526">
        <v>0</v>
      </c>
      <c r="AO26526">
        <v>0</v>
      </c>
      <c r="AP26526">
        <v>0</v>
      </c>
      <c r="AQ26526">
        <v>0</v>
      </c>
      <c r="AR26526">
        <v>0</v>
      </c>
      <c r="AS26526" t="s">
        <v>45</v>
      </c>
      <c r="AT26526" t="s">
        <v>45</v>
      </c>
      <c r="AU26526" t="s">
        <v>22950</v>
      </c>
      <c r="BA26526">
        <v>0</v>
      </c>
      <c r="BB26526">
        <v>0</v>
      </c>
      <c r="BC26526">
        <v>0</v>
      </c>
      <c r="BD26526">
        <v>26525</v>
      </c>
      <c r="BE26526" t="s">
        <v>102</v>
      </c>
      <c r="BF26526">
        <v>1467</v>
      </c>
    </row>
    <row r="26527" spans="1:58" x14ac:dyDescent="0.35">
      <c r="A26527" t="s">
        <v>40026</v>
      </c>
      <c r="B26527" t="s">
        <v>19428</v>
      </c>
      <c r="C26527">
        <v>45</v>
      </c>
      <c r="E26527">
        <v>0</v>
      </c>
      <c r="F26527">
        <v>0</v>
      </c>
      <c r="G26527">
        <v>1</v>
      </c>
      <c r="H26527" t="s">
        <v>99</v>
      </c>
      <c r="I26527" t="s">
        <v>100</v>
      </c>
      <c r="K26527" t="s">
        <v>114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1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K26527">
        <v>0</v>
      </c>
      <c r="AL26527">
        <v>0</v>
      </c>
      <c r="AM26527">
        <v>0</v>
      </c>
      <c r="AN26527">
        <v>0</v>
      </c>
      <c r="AO26527">
        <v>0</v>
      </c>
      <c r="AP26527">
        <v>0</v>
      </c>
      <c r="AQ26527">
        <v>0</v>
      </c>
      <c r="AR26527">
        <v>0</v>
      </c>
      <c r="AS26527" t="s">
        <v>115</v>
      </c>
      <c r="AT26527" t="s">
        <v>115</v>
      </c>
      <c r="BA26527">
        <v>0</v>
      </c>
      <c r="BB26527">
        <v>0</v>
      </c>
      <c r="BC26527">
        <v>0</v>
      </c>
      <c r="BD26527">
        <v>26526</v>
      </c>
      <c r="BE26527" t="s">
        <v>102</v>
      </c>
      <c r="BF26527">
        <v>1468</v>
      </c>
    </row>
    <row r="26528" spans="1:58" x14ac:dyDescent="0.35">
      <c r="A26528" t="s">
        <v>40031</v>
      </c>
      <c r="B26528" t="s">
        <v>8207</v>
      </c>
      <c r="C26528">
        <v>24</v>
      </c>
      <c r="E26528">
        <v>0</v>
      </c>
      <c r="F26528">
        <v>0</v>
      </c>
      <c r="G26528">
        <v>1</v>
      </c>
      <c r="H26528" t="s">
        <v>105</v>
      </c>
      <c r="I26528" t="s">
        <v>100</v>
      </c>
      <c r="K26528" t="s">
        <v>114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1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K26528">
        <v>0</v>
      </c>
      <c r="AL26528">
        <v>0</v>
      </c>
      <c r="AM26528">
        <v>0</v>
      </c>
      <c r="AN26528">
        <v>0</v>
      </c>
      <c r="AO26528">
        <v>0</v>
      </c>
      <c r="AP26528">
        <v>0</v>
      </c>
      <c r="AQ26528">
        <v>0</v>
      </c>
      <c r="AR26528">
        <v>0</v>
      </c>
      <c r="AS26528" t="s">
        <v>115</v>
      </c>
      <c r="AT26528" t="s">
        <v>115</v>
      </c>
      <c r="BA26528">
        <v>0</v>
      </c>
      <c r="BB26528">
        <v>0</v>
      </c>
      <c r="BC26528">
        <v>0</v>
      </c>
      <c r="BD26528">
        <v>26527</v>
      </c>
      <c r="BE26528" t="s">
        <v>102</v>
      </c>
      <c r="BF26528">
        <v>1468</v>
      </c>
    </row>
    <row r="26529" spans="1:58" x14ac:dyDescent="0.35">
      <c r="A26529" t="s">
        <v>40032</v>
      </c>
      <c r="B26529" t="s">
        <v>6954</v>
      </c>
      <c r="C26529">
        <v>23</v>
      </c>
      <c r="E26529">
        <v>0</v>
      </c>
      <c r="F26529">
        <v>0</v>
      </c>
      <c r="G26529">
        <v>1</v>
      </c>
      <c r="H26529" t="s">
        <v>105</v>
      </c>
      <c r="I26529" t="s">
        <v>100</v>
      </c>
      <c r="K26529" t="s">
        <v>114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1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>
        <v>0</v>
      </c>
      <c r="AK26529">
        <v>0</v>
      </c>
      <c r="AL26529">
        <v>0</v>
      </c>
      <c r="AM26529">
        <v>0</v>
      </c>
      <c r="AN26529">
        <v>0</v>
      </c>
      <c r="AO26529">
        <v>0</v>
      </c>
      <c r="AP26529">
        <v>0</v>
      </c>
      <c r="AQ26529">
        <v>0</v>
      </c>
      <c r="AR26529">
        <v>0</v>
      </c>
      <c r="AS26529" t="s">
        <v>115</v>
      </c>
      <c r="AT26529" t="s">
        <v>115</v>
      </c>
      <c r="BA26529">
        <v>0</v>
      </c>
      <c r="BB26529">
        <v>0</v>
      </c>
      <c r="BC26529">
        <v>0</v>
      </c>
      <c r="BD26529">
        <v>26528</v>
      </c>
      <c r="BE26529" t="s">
        <v>102</v>
      </c>
      <c r="BF26529">
        <v>1468</v>
      </c>
    </row>
    <row r="26530" spans="1:58" x14ac:dyDescent="0.35">
      <c r="A26530" t="s">
        <v>40033</v>
      </c>
      <c r="B26530" t="s">
        <v>35736</v>
      </c>
      <c r="C26530">
        <v>70</v>
      </c>
      <c r="E26530">
        <v>0</v>
      </c>
      <c r="F26530">
        <v>0</v>
      </c>
      <c r="G26530">
        <v>1</v>
      </c>
      <c r="H26530" t="s">
        <v>99</v>
      </c>
      <c r="I26530" t="s">
        <v>100</v>
      </c>
      <c r="K26530" t="s">
        <v>114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1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>
        <v>0</v>
      </c>
      <c r="AK26530">
        <v>0</v>
      </c>
      <c r="AL26530">
        <v>0</v>
      </c>
      <c r="AM26530">
        <v>0</v>
      </c>
      <c r="AN26530">
        <v>0</v>
      </c>
      <c r="AO26530">
        <v>0</v>
      </c>
      <c r="AP26530">
        <v>0</v>
      </c>
      <c r="AQ26530">
        <v>0</v>
      </c>
      <c r="AR26530">
        <v>0</v>
      </c>
      <c r="AS26530" t="s">
        <v>115</v>
      </c>
      <c r="AT26530" t="s">
        <v>115</v>
      </c>
      <c r="AV26530" t="s">
        <v>40034</v>
      </c>
      <c r="AW26530">
        <v>22.476868</v>
      </c>
      <c r="AX26530">
        <v>91.859470999999999</v>
      </c>
      <c r="AY26530">
        <v>-48.199996948242195</v>
      </c>
      <c r="AZ26530">
        <v>31.5</v>
      </c>
      <c r="BA26530">
        <v>0</v>
      </c>
      <c r="BB26530">
        <v>0</v>
      </c>
      <c r="BC26530">
        <v>0</v>
      </c>
      <c r="BD26530">
        <v>26529</v>
      </c>
      <c r="BE26530" t="s">
        <v>102</v>
      </c>
      <c r="BF26530">
        <v>1469</v>
      </c>
    </row>
    <row r="26531" spans="1:58" x14ac:dyDescent="0.35">
      <c r="A26531" t="s">
        <v>40038</v>
      </c>
      <c r="B26531" t="s">
        <v>1843</v>
      </c>
      <c r="C26531">
        <v>35</v>
      </c>
      <c r="E26531">
        <v>0</v>
      </c>
      <c r="F26531">
        <v>0</v>
      </c>
      <c r="G26531">
        <v>1</v>
      </c>
      <c r="H26531" t="s">
        <v>99</v>
      </c>
      <c r="I26531" t="s">
        <v>100</v>
      </c>
      <c r="K26531" t="s">
        <v>114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1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K26531">
        <v>0</v>
      </c>
      <c r="AL26531">
        <v>0</v>
      </c>
      <c r="AM26531">
        <v>0</v>
      </c>
      <c r="AN26531">
        <v>0</v>
      </c>
      <c r="AO26531">
        <v>0</v>
      </c>
      <c r="AP26531">
        <v>0</v>
      </c>
      <c r="AQ26531">
        <v>0</v>
      </c>
      <c r="AR26531">
        <v>0</v>
      </c>
      <c r="AS26531" t="s">
        <v>115</v>
      </c>
      <c r="AT26531" t="s">
        <v>115</v>
      </c>
      <c r="AV26531" t="s">
        <v>40039</v>
      </c>
      <c r="AW26531">
        <v>22.476870000000002</v>
      </c>
      <c r="AX26531">
        <v>91.859475000000003</v>
      </c>
      <c r="AY26531">
        <v>-47.699996948242195</v>
      </c>
      <c r="AZ26531">
        <v>74.930000305175781</v>
      </c>
      <c r="BA26531">
        <v>0</v>
      </c>
      <c r="BB26531">
        <v>0</v>
      </c>
      <c r="BC26531">
        <v>0</v>
      </c>
      <c r="BD26531">
        <v>26530</v>
      </c>
      <c r="BE26531" t="s">
        <v>102</v>
      </c>
      <c r="BF26531">
        <v>1469</v>
      </c>
    </row>
    <row r="26532" spans="1:58" x14ac:dyDescent="0.35">
      <c r="A26532" t="s">
        <v>40040</v>
      </c>
      <c r="B26532" t="s">
        <v>199</v>
      </c>
      <c r="C26532">
        <v>45</v>
      </c>
      <c r="E26532">
        <v>0</v>
      </c>
      <c r="F26532">
        <v>0</v>
      </c>
      <c r="G26532">
        <v>1</v>
      </c>
      <c r="H26532" t="s">
        <v>105</v>
      </c>
      <c r="I26532" t="s">
        <v>100</v>
      </c>
      <c r="K26532" t="s">
        <v>114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1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K26532">
        <v>0</v>
      </c>
      <c r="AL26532">
        <v>0</v>
      </c>
      <c r="AM26532">
        <v>0</v>
      </c>
      <c r="AN26532">
        <v>0</v>
      </c>
      <c r="AO26532">
        <v>0</v>
      </c>
      <c r="AP26532">
        <v>0</v>
      </c>
      <c r="AQ26532">
        <v>0</v>
      </c>
      <c r="AR26532">
        <v>0</v>
      </c>
      <c r="AS26532" t="s">
        <v>115</v>
      </c>
      <c r="AT26532" t="s">
        <v>115</v>
      </c>
      <c r="AV26532" t="s">
        <v>40041</v>
      </c>
      <c r="AW26532">
        <v>22.477011000000001</v>
      </c>
      <c r="AX26532">
        <v>91.859331999999995</v>
      </c>
      <c r="AY26532">
        <v>-47.699996948242195</v>
      </c>
      <c r="AZ26532">
        <v>31.5</v>
      </c>
      <c r="BA26532">
        <v>0</v>
      </c>
      <c r="BB26532">
        <v>0</v>
      </c>
      <c r="BC26532">
        <v>0</v>
      </c>
      <c r="BD26532">
        <v>26531</v>
      </c>
      <c r="BE26532" t="s">
        <v>102</v>
      </c>
      <c r="BF26532">
        <v>1469</v>
      </c>
    </row>
    <row r="26533" spans="1:58" x14ac:dyDescent="0.35">
      <c r="A26533" t="s">
        <v>40042</v>
      </c>
      <c r="B26533" t="s">
        <v>1930</v>
      </c>
      <c r="C26533">
        <v>18</v>
      </c>
      <c r="E26533">
        <v>0</v>
      </c>
      <c r="F26533">
        <v>0</v>
      </c>
      <c r="G26533">
        <v>1</v>
      </c>
      <c r="H26533" t="s">
        <v>105</v>
      </c>
      <c r="I26533" t="s">
        <v>100</v>
      </c>
      <c r="K26533" t="s">
        <v>114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1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K26533">
        <v>0</v>
      </c>
      <c r="AL26533">
        <v>0</v>
      </c>
      <c r="AM26533">
        <v>0</v>
      </c>
      <c r="AN26533">
        <v>0</v>
      </c>
      <c r="AO26533">
        <v>0</v>
      </c>
      <c r="AP26533">
        <v>0</v>
      </c>
      <c r="AQ26533">
        <v>0</v>
      </c>
      <c r="AR26533">
        <v>0</v>
      </c>
      <c r="AS26533" t="s">
        <v>115</v>
      </c>
      <c r="AT26533" t="s">
        <v>115</v>
      </c>
      <c r="AV26533" t="s">
        <v>40043</v>
      </c>
      <c r="AW26533">
        <v>22.477017</v>
      </c>
      <c r="AX26533">
        <v>91.859325999999996</v>
      </c>
      <c r="AY26533">
        <v>-47.699996948242195</v>
      </c>
      <c r="AZ26533">
        <v>56.298999786376953</v>
      </c>
      <c r="BA26533">
        <v>0</v>
      </c>
      <c r="BB26533">
        <v>0</v>
      </c>
      <c r="BC26533">
        <v>0</v>
      </c>
      <c r="BD26533">
        <v>26532</v>
      </c>
      <c r="BE26533" t="s">
        <v>102</v>
      </c>
      <c r="BF26533">
        <v>1469</v>
      </c>
    </row>
    <row r="26534" spans="1:58" x14ac:dyDescent="0.35">
      <c r="A26534" t="s">
        <v>40044</v>
      </c>
      <c r="B26534" t="s">
        <v>40045</v>
      </c>
      <c r="C26534">
        <v>13</v>
      </c>
      <c r="E26534">
        <v>0</v>
      </c>
      <c r="F26534">
        <v>1</v>
      </c>
      <c r="G26534">
        <v>0</v>
      </c>
      <c r="H26534" t="s">
        <v>105</v>
      </c>
      <c r="I26534" t="s">
        <v>10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 t="s">
        <v>1521</v>
      </c>
      <c r="AD26534">
        <v>0</v>
      </c>
      <c r="AE26534">
        <v>0</v>
      </c>
      <c r="AF26534">
        <v>1</v>
      </c>
      <c r="AG26534">
        <v>0</v>
      </c>
      <c r="AH26534">
        <v>0</v>
      </c>
      <c r="AI26534">
        <v>0</v>
      </c>
      <c r="AJ26534">
        <v>0</v>
      </c>
      <c r="AK26534">
        <v>0</v>
      </c>
      <c r="AL26534">
        <v>0</v>
      </c>
      <c r="AM26534">
        <v>1</v>
      </c>
      <c r="AN26534">
        <v>0</v>
      </c>
      <c r="AO26534">
        <v>0</v>
      </c>
      <c r="AP26534">
        <v>0</v>
      </c>
      <c r="AQ26534">
        <v>0</v>
      </c>
      <c r="AR26534">
        <v>1</v>
      </c>
      <c r="AS26534" t="s">
        <v>45</v>
      </c>
      <c r="AT26534" t="s">
        <v>45</v>
      </c>
      <c r="AU26534" t="s">
        <v>22950</v>
      </c>
      <c r="AV26534" t="s">
        <v>40046</v>
      </c>
      <c r="AW26534">
        <v>22.476966999999998</v>
      </c>
      <c r="AX26534">
        <v>91.859346000000002</v>
      </c>
      <c r="AY26534">
        <v>-47.699996948242195</v>
      </c>
      <c r="AZ26534">
        <v>21</v>
      </c>
      <c r="BA26534">
        <v>0</v>
      </c>
      <c r="BB26534">
        <v>0</v>
      </c>
      <c r="BC26534">
        <v>0</v>
      </c>
      <c r="BD26534">
        <v>26533</v>
      </c>
      <c r="BE26534" t="s">
        <v>102</v>
      </c>
      <c r="BF26534">
        <v>1469</v>
      </c>
    </row>
    <row r="26535" spans="1:58" x14ac:dyDescent="0.35">
      <c r="A26535" t="s">
        <v>40047</v>
      </c>
      <c r="B26535" t="s">
        <v>17618</v>
      </c>
      <c r="C26535">
        <v>8</v>
      </c>
      <c r="E26535">
        <v>0</v>
      </c>
      <c r="F26535">
        <v>1</v>
      </c>
      <c r="G26535">
        <v>0</v>
      </c>
      <c r="H26535" t="s">
        <v>105</v>
      </c>
      <c r="I26535" t="s">
        <v>10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 t="s">
        <v>1521</v>
      </c>
      <c r="AD26535">
        <v>0</v>
      </c>
      <c r="AE26535">
        <v>0</v>
      </c>
      <c r="AF26535">
        <v>1</v>
      </c>
      <c r="AG26535">
        <v>0</v>
      </c>
      <c r="AH26535">
        <v>0</v>
      </c>
      <c r="AI26535">
        <v>0</v>
      </c>
      <c r="AJ26535">
        <v>0</v>
      </c>
      <c r="AK26535">
        <v>0</v>
      </c>
      <c r="AL26535">
        <v>0</v>
      </c>
      <c r="AM26535">
        <v>1</v>
      </c>
      <c r="AN26535">
        <v>0</v>
      </c>
      <c r="AO26535">
        <v>0</v>
      </c>
      <c r="AP26535">
        <v>0</v>
      </c>
      <c r="AQ26535">
        <v>0</v>
      </c>
      <c r="AR26535">
        <v>1</v>
      </c>
      <c r="AS26535" t="s">
        <v>45</v>
      </c>
      <c r="AT26535" t="s">
        <v>45</v>
      </c>
      <c r="AU26535" t="s">
        <v>22950</v>
      </c>
      <c r="AV26535" t="s">
        <v>40048</v>
      </c>
      <c r="AW26535">
        <v>22.476966999999998</v>
      </c>
      <c r="AX26535">
        <v>91.859346000000002</v>
      </c>
      <c r="AY26535">
        <v>-47.699996948242195</v>
      </c>
      <c r="AZ26535">
        <v>48.842998504638672</v>
      </c>
      <c r="BA26535">
        <v>0</v>
      </c>
      <c r="BB26535">
        <v>0</v>
      </c>
      <c r="BC26535">
        <v>0</v>
      </c>
      <c r="BD26535">
        <v>26534</v>
      </c>
      <c r="BE26535" t="s">
        <v>102</v>
      </c>
      <c r="BF26535">
        <v>1469</v>
      </c>
    </row>
    <row r="26536" spans="1:58" x14ac:dyDescent="0.35">
      <c r="A26536" t="s">
        <v>40049</v>
      </c>
      <c r="B26536" t="s">
        <v>2188</v>
      </c>
      <c r="C26536">
        <v>11</v>
      </c>
      <c r="E26536">
        <v>0</v>
      </c>
      <c r="F26536">
        <v>1</v>
      </c>
      <c r="G26536">
        <v>0</v>
      </c>
      <c r="H26536" t="s">
        <v>99</v>
      </c>
      <c r="I26536" t="s">
        <v>145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 t="s">
        <v>114</v>
      </c>
      <c r="AD26536">
        <v>0</v>
      </c>
      <c r="AE26536">
        <v>0</v>
      </c>
      <c r="AF26536">
        <v>0</v>
      </c>
      <c r="AG26536">
        <v>0</v>
      </c>
      <c r="AH26536">
        <v>0</v>
      </c>
      <c r="AI26536">
        <v>0</v>
      </c>
      <c r="AJ26536">
        <v>1</v>
      </c>
      <c r="AK26536">
        <v>0</v>
      </c>
      <c r="AL26536">
        <v>0</v>
      </c>
      <c r="AM26536">
        <v>0</v>
      </c>
      <c r="AN26536">
        <v>0</v>
      </c>
      <c r="AO26536">
        <v>0</v>
      </c>
      <c r="AP26536">
        <v>0</v>
      </c>
      <c r="AQ26536">
        <v>0</v>
      </c>
      <c r="AR26536">
        <v>0</v>
      </c>
      <c r="AS26536" t="s">
        <v>115</v>
      </c>
      <c r="AT26536" t="s">
        <v>115</v>
      </c>
      <c r="AV26536" t="s">
        <v>40050</v>
      </c>
      <c r="AW26536">
        <v>22.476765</v>
      </c>
      <c r="AX26536">
        <v>91.859298999999993</v>
      </c>
      <c r="AY26536">
        <v>-47.699996948242195</v>
      </c>
      <c r="AZ26536">
        <v>24</v>
      </c>
      <c r="BA26536">
        <v>0</v>
      </c>
      <c r="BB26536">
        <v>0</v>
      </c>
      <c r="BC26536">
        <v>0</v>
      </c>
      <c r="BD26536">
        <v>26535</v>
      </c>
      <c r="BE26536" t="s">
        <v>102</v>
      </c>
      <c r="BF26536">
        <v>1470</v>
      </c>
    </row>
    <row r="26537" spans="1:58" x14ac:dyDescent="0.35">
      <c r="A26537" t="s">
        <v>40054</v>
      </c>
      <c r="B26537" t="s">
        <v>3922</v>
      </c>
      <c r="C26537">
        <v>11</v>
      </c>
      <c r="E26537">
        <v>0</v>
      </c>
      <c r="F26537">
        <v>1</v>
      </c>
      <c r="G26537">
        <v>0</v>
      </c>
      <c r="H26537" t="s">
        <v>99</v>
      </c>
      <c r="I26537" t="s">
        <v>145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 t="s">
        <v>114</v>
      </c>
      <c r="AD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1</v>
      </c>
      <c r="AK26537">
        <v>0</v>
      </c>
      <c r="AL26537">
        <v>0</v>
      </c>
      <c r="AM26537">
        <v>0</v>
      </c>
      <c r="AN26537">
        <v>0</v>
      </c>
      <c r="AO26537">
        <v>0</v>
      </c>
      <c r="AP26537">
        <v>0</v>
      </c>
      <c r="AQ26537">
        <v>0</v>
      </c>
      <c r="AR26537">
        <v>0</v>
      </c>
      <c r="AS26537" t="s">
        <v>115</v>
      </c>
      <c r="AT26537" t="s">
        <v>115</v>
      </c>
      <c r="AV26537" t="s">
        <v>40055</v>
      </c>
      <c r="AW26537">
        <v>22.476763999999999</v>
      </c>
      <c r="AX26537">
        <v>91.859295000000003</v>
      </c>
      <c r="AY26537">
        <v>-47.699996948242195</v>
      </c>
      <c r="AZ26537">
        <v>35.469001770019531</v>
      </c>
      <c r="BA26537">
        <v>0</v>
      </c>
      <c r="BB26537">
        <v>0</v>
      </c>
      <c r="BC26537">
        <v>0</v>
      </c>
      <c r="BD26537">
        <v>26536</v>
      </c>
      <c r="BE26537" t="s">
        <v>102</v>
      </c>
      <c r="BF26537">
        <v>1470</v>
      </c>
    </row>
    <row r="26538" spans="1:58" x14ac:dyDescent="0.35">
      <c r="A26538" t="s">
        <v>40056</v>
      </c>
      <c r="B26538" t="s">
        <v>551</v>
      </c>
      <c r="C26538">
        <v>5</v>
      </c>
      <c r="E26538">
        <v>0</v>
      </c>
      <c r="F26538">
        <v>1</v>
      </c>
      <c r="G26538">
        <v>0</v>
      </c>
      <c r="H26538" t="s">
        <v>99</v>
      </c>
      <c r="I26538" t="s">
        <v>145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>
        <v>0</v>
      </c>
      <c r="AC26538" t="s">
        <v>114</v>
      </c>
      <c r="AD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  <c r="AJ26538">
        <v>1</v>
      </c>
      <c r="AK26538">
        <v>0</v>
      </c>
      <c r="AL26538">
        <v>0</v>
      </c>
      <c r="AM26538">
        <v>0</v>
      </c>
      <c r="AN26538">
        <v>0</v>
      </c>
      <c r="AO26538">
        <v>0</v>
      </c>
      <c r="AP26538">
        <v>0</v>
      </c>
      <c r="AQ26538">
        <v>0</v>
      </c>
      <c r="AR26538">
        <v>0</v>
      </c>
      <c r="AS26538" t="s">
        <v>115</v>
      </c>
      <c r="AT26538" t="s">
        <v>115</v>
      </c>
      <c r="AV26538" t="s">
        <v>40057</v>
      </c>
      <c r="AW26538">
        <v>22.476762000000001</v>
      </c>
      <c r="AX26538">
        <v>91.859290000000001</v>
      </c>
      <c r="AY26538">
        <v>-47.699996948242195</v>
      </c>
      <c r="AZ26538">
        <v>73.666000366210938</v>
      </c>
      <c r="BA26538">
        <v>0</v>
      </c>
      <c r="BB26538">
        <v>0</v>
      </c>
      <c r="BC26538">
        <v>0</v>
      </c>
      <c r="BD26538">
        <v>26537</v>
      </c>
      <c r="BE26538" t="s">
        <v>102</v>
      </c>
      <c r="BF26538">
        <v>1470</v>
      </c>
    </row>
    <row r="26539" spans="1:58" x14ac:dyDescent="0.35">
      <c r="A26539" t="s">
        <v>40058</v>
      </c>
      <c r="B26539" t="s">
        <v>1768</v>
      </c>
      <c r="C26539">
        <v>2</v>
      </c>
      <c r="E26539">
        <v>1</v>
      </c>
      <c r="F26539">
        <v>0</v>
      </c>
      <c r="G26539">
        <v>0</v>
      </c>
      <c r="H26539" t="s">
        <v>99</v>
      </c>
      <c r="I26539" t="s">
        <v>145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 t="s">
        <v>114</v>
      </c>
      <c r="AD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1</v>
      </c>
      <c r="AK26539">
        <v>0</v>
      </c>
      <c r="AL26539">
        <v>0</v>
      </c>
      <c r="AM26539">
        <v>0</v>
      </c>
      <c r="AN26539">
        <v>0</v>
      </c>
      <c r="AO26539">
        <v>0</v>
      </c>
      <c r="AP26539">
        <v>0</v>
      </c>
      <c r="AQ26539">
        <v>0</v>
      </c>
      <c r="AR26539">
        <v>0</v>
      </c>
      <c r="AS26539" t="s">
        <v>115</v>
      </c>
      <c r="AT26539" t="s">
        <v>115</v>
      </c>
      <c r="AV26539" t="s">
        <v>40059</v>
      </c>
      <c r="AW26539">
        <v>22.476762000000001</v>
      </c>
      <c r="AX26539">
        <v>91.859290000000001</v>
      </c>
      <c r="AY26539">
        <v>-47.699996948242195</v>
      </c>
      <c r="AZ26539">
        <v>77.180999755859375</v>
      </c>
      <c r="BA26539">
        <v>0</v>
      </c>
      <c r="BB26539">
        <v>0</v>
      </c>
      <c r="BC26539">
        <v>0</v>
      </c>
      <c r="BD26539">
        <v>26538</v>
      </c>
      <c r="BE26539" t="s">
        <v>102</v>
      </c>
      <c r="BF26539">
        <v>1470</v>
      </c>
    </row>
    <row r="26540" spans="1:58" x14ac:dyDescent="0.35">
      <c r="A26540" t="s">
        <v>40060</v>
      </c>
      <c r="B26540" t="s">
        <v>8068</v>
      </c>
      <c r="C26540">
        <v>2</v>
      </c>
      <c r="D26540">
        <v>6</v>
      </c>
      <c r="E26540">
        <v>1</v>
      </c>
      <c r="F26540">
        <v>0</v>
      </c>
      <c r="G26540">
        <v>0</v>
      </c>
      <c r="H26540" t="s">
        <v>99</v>
      </c>
      <c r="I26540" t="s">
        <v>145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 t="s">
        <v>114</v>
      </c>
      <c r="AD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1</v>
      </c>
      <c r="AK26540">
        <v>0</v>
      </c>
      <c r="AL26540">
        <v>0</v>
      </c>
      <c r="AM26540">
        <v>0</v>
      </c>
      <c r="AN26540">
        <v>0</v>
      </c>
      <c r="AO26540">
        <v>0</v>
      </c>
      <c r="AP26540">
        <v>0</v>
      </c>
      <c r="AQ26540">
        <v>0</v>
      </c>
      <c r="AR26540">
        <v>0</v>
      </c>
      <c r="AS26540" t="s">
        <v>115</v>
      </c>
      <c r="AT26540" t="s">
        <v>115</v>
      </c>
      <c r="AV26540" t="s">
        <v>40061</v>
      </c>
      <c r="AW26540">
        <v>22.476762000000001</v>
      </c>
      <c r="AX26540">
        <v>91.859290000000001</v>
      </c>
      <c r="AY26540">
        <v>-47.699996948242195</v>
      </c>
      <c r="AZ26540">
        <v>84.156997680664063</v>
      </c>
      <c r="BA26540">
        <v>0</v>
      </c>
      <c r="BB26540">
        <v>0</v>
      </c>
      <c r="BC26540">
        <v>0</v>
      </c>
      <c r="BD26540">
        <v>26539</v>
      </c>
      <c r="BE26540" t="s">
        <v>102</v>
      </c>
      <c r="BF26540">
        <v>1470</v>
      </c>
    </row>
    <row r="26541" spans="1:58" x14ac:dyDescent="0.35">
      <c r="A26541" t="s">
        <v>40062</v>
      </c>
      <c r="B26541" t="s">
        <v>8857</v>
      </c>
      <c r="C26541">
        <v>4</v>
      </c>
      <c r="D26541">
        <v>6</v>
      </c>
      <c r="E26541">
        <v>1</v>
      </c>
      <c r="F26541">
        <v>0</v>
      </c>
      <c r="G26541">
        <v>0</v>
      </c>
      <c r="H26541" t="s">
        <v>99</v>
      </c>
      <c r="I26541" t="s">
        <v>145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 t="s">
        <v>114</v>
      </c>
      <c r="AD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1</v>
      </c>
      <c r="AK26541">
        <v>0</v>
      </c>
      <c r="AL26541">
        <v>0</v>
      </c>
      <c r="AM26541">
        <v>0</v>
      </c>
      <c r="AN26541">
        <v>0</v>
      </c>
      <c r="AO26541">
        <v>0</v>
      </c>
      <c r="AP26541">
        <v>0</v>
      </c>
      <c r="AQ26541">
        <v>0</v>
      </c>
      <c r="AR26541">
        <v>0</v>
      </c>
      <c r="AS26541" t="s">
        <v>115</v>
      </c>
      <c r="AT26541" t="s">
        <v>115</v>
      </c>
      <c r="AV26541" t="s">
        <v>40063</v>
      </c>
      <c r="AW26541">
        <v>22.476762000000001</v>
      </c>
      <c r="AX26541">
        <v>91.859290000000001</v>
      </c>
      <c r="AY26541">
        <v>-47.699996948242195</v>
      </c>
      <c r="AZ26541">
        <v>90.955001831054688</v>
      </c>
      <c r="BA26541">
        <v>0</v>
      </c>
      <c r="BB26541">
        <v>0</v>
      </c>
      <c r="BC26541">
        <v>0</v>
      </c>
      <c r="BD26541">
        <v>26540</v>
      </c>
      <c r="BE26541" t="s">
        <v>102</v>
      </c>
      <c r="BF26541">
        <v>1470</v>
      </c>
    </row>
    <row r="26542" spans="1:58" x14ac:dyDescent="0.35">
      <c r="A26542" t="s">
        <v>40064</v>
      </c>
      <c r="B26542" t="s">
        <v>408</v>
      </c>
      <c r="C26542">
        <v>5</v>
      </c>
      <c r="D26542">
        <v>6</v>
      </c>
      <c r="E26542">
        <v>0</v>
      </c>
      <c r="F26542">
        <v>1</v>
      </c>
      <c r="G26542">
        <v>0</v>
      </c>
      <c r="H26542" t="s">
        <v>99</v>
      </c>
      <c r="I26542" t="s">
        <v>145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 t="s">
        <v>114</v>
      </c>
      <c r="AD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1</v>
      </c>
      <c r="AK26542">
        <v>0</v>
      </c>
      <c r="AL26542">
        <v>0</v>
      </c>
      <c r="AM26542">
        <v>0</v>
      </c>
      <c r="AN26542">
        <v>0</v>
      </c>
      <c r="AO26542">
        <v>0</v>
      </c>
      <c r="AP26542">
        <v>0</v>
      </c>
      <c r="AQ26542">
        <v>0</v>
      </c>
      <c r="AR26542">
        <v>0</v>
      </c>
      <c r="AS26542" t="s">
        <v>115</v>
      </c>
      <c r="AT26542" t="s">
        <v>115</v>
      </c>
      <c r="AV26542" t="s">
        <v>40065</v>
      </c>
      <c r="AW26542">
        <v>22.476777999999999</v>
      </c>
      <c r="AX26542">
        <v>91.859274999999997</v>
      </c>
      <c r="AY26542">
        <v>-47.699996948242195</v>
      </c>
      <c r="AZ26542">
        <v>15</v>
      </c>
      <c r="BA26542">
        <v>0</v>
      </c>
      <c r="BB26542">
        <v>0</v>
      </c>
      <c r="BC26542">
        <v>0</v>
      </c>
      <c r="BD26542">
        <v>26541</v>
      </c>
      <c r="BE26542" t="s">
        <v>102</v>
      </c>
      <c r="BF26542">
        <v>1470</v>
      </c>
    </row>
    <row r="26543" spans="1:58" x14ac:dyDescent="0.35">
      <c r="A26543" t="s">
        <v>40066</v>
      </c>
      <c r="B26543" t="s">
        <v>9086</v>
      </c>
      <c r="C26543">
        <v>5</v>
      </c>
      <c r="E26543">
        <v>0</v>
      </c>
      <c r="F26543">
        <v>1</v>
      </c>
      <c r="G26543">
        <v>0</v>
      </c>
      <c r="H26543" t="s">
        <v>105</v>
      </c>
      <c r="I26543" t="s">
        <v>145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  <c r="AA26543">
        <v>0</v>
      </c>
      <c r="AB26543">
        <v>0</v>
      </c>
      <c r="AC26543" t="s">
        <v>114</v>
      </c>
      <c r="AD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1</v>
      </c>
      <c r="AK26543">
        <v>0</v>
      </c>
      <c r="AL26543">
        <v>0</v>
      </c>
      <c r="AM26543">
        <v>0</v>
      </c>
      <c r="AN26543">
        <v>0</v>
      </c>
      <c r="AO26543">
        <v>0</v>
      </c>
      <c r="AP26543">
        <v>0</v>
      </c>
      <c r="AQ26543">
        <v>0</v>
      </c>
      <c r="AR26543">
        <v>0</v>
      </c>
      <c r="AS26543" t="s">
        <v>115</v>
      </c>
      <c r="AT26543" t="s">
        <v>115</v>
      </c>
      <c r="AV26543" t="s">
        <v>40065</v>
      </c>
      <c r="AW26543">
        <v>22.476777999999999</v>
      </c>
      <c r="AX26543">
        <v>91.859274999999997</v>
      </c>
      <c r="AY26543">
        <v>-47.699996948242195</v>
      </c>
      <c r="AZ26543">
        <v>15</v>
      </c>
      <c r="BA26543">
        <v>0</v>
      </c>
      <c r="BB26543">
        <v>0</v>
      </c>
      <c r="BC26543">
        <v>0</v>
      </c>
      <c r="BD26543">
        <v>26542</v>
      </c>
      <c r="BE26543" t="s">
        <v>102</v>
      </c>
      <c r="BF26543">
        <v>1470</v>
      </c>
    </row>
    <row r="26544" spans="1:58" x14ac:dyDescent="0.35">
      <c r="A26544" t="s">
        <v>40067</v>
      </c>
      <c r="B26544" t="s">
        <v>1694</v>
      </c>
      <c r="C26544">
        <v>5</v>
      </c>
      <c r="E26544">
        <v>0</v>
      </c>
      <c r="F26544">
        <v>1</v>
      </c>
      <c r="G26544">
        <v>0</v>
      </c>
      <c r="H26544" t="s">
        <v>105</v>
      </c>
      <c r="I26544" t="s">
        <v>145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 t="s">
        <v>114</v>
      </c>
      <c r="AD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1</v>
      </c>
      <c r="AK26544">
        <v>0</v>
      </c>
      <c r="AL26544">
        <v>0</v>
      </c>
      <c r="AM26544">
        <v>0</v>
      </c>
      <c r="AN26544">
        <v>0</v>
      </c>
      <c r="AO26544">
        <v>0</v>
      </c>
      <c r="AP26544">
        <v>0</v>
      </c>
      <c r="AQ26544">
        <v>0</v>
      </c>
      <c r="AR26544">
        <v>0</v>
      </c>
      <c r="AS26544" t="s">
        <v>115</v>
      </c>
      <c r="AT26544" t="s">
        <v>115</v>
      </c>
      <c r="AV26544" t="s">
        <v>40065</v>
      </c>
      <c r="AW26544">
        <v>22.476777999999999</v>
      </c>
      <c r="AX26544">
        <v>91.859274999999997</v>
      </c>
      <c r="AY26544">
        <v>-47.699996948242195</v>
      </c>
      <c r="AZ26544">
        <v>15</v>
      </c>
      <c r="BA26544">
        <v>0</v>
      </c>
      <c r="BB26544">
        <v>0</v>
      </c>
      <c r="BC26544">
        <v>0</v>
      </c>
      <c r="BD26544">
        <v>26543</v>
      </c>
      <c r="BE26544" t="s">
        <v>102</v>
      </c>
      <c r="BF26544">
        <v>1470</v>
      </c>
    </row>
    <row r="26545" spans="1:58" x14ac:dyDescent="0.35">
      <c r="A26545" t="s">
        <v>40068</v>
      </c>
      <c r="B26545" t="s">
        <v>5993</v>
      </c>
      <c r="C26545">
        <v>2</v>
      </c>
      <c r="E26545">
        <v>1</v>
      </c>
      <c r="F26545">
        <v>0</v>
      </c>
      <c r="G26545">
        <v>0</v>
      </c>
      <c r="H26545" t="s">
        <v>105</v>
      </c>
      <c r="I26545" t="s">
        <v>145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>
        <v>0</v>
      </c>
      <c r="AC26545" t="s">
        <v>114</v>
      </c>
      <c r="AD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1</v>
      </c>
      <c r="AK26545">
        <v>0</v>
      </c>
      <c r="AL26545">
        <v>0</v>
      </c>
      <c r="AM26545">
        <v>0</v>
      </c>
      <c r="AN26545">
        <v>0</v>
      </c>
      <c r="AO26545">
        <v>0</v>
      </c>
      <c r="AP26545">
        <v>0</v>
      </c>
      <c r="AQ26545">
        <v>0</v>
      </c>
      <c r="AR26545">
        <v>0</v>
      </c>
      <c r="AS26545" t="s">
        <v>115</v>
      </c>
      <c r="AT26545" t="s">
        <v>115</v>
      </c>
      <c r="AV26545" t="s">
        <v>40069</v>
      </c>
      <c r="AW26545">
        <v>22.476777999999999</v>
      </c>
      <c r="AX26545">
        <v>91.859274999999997</v>
      </c>
      <c r="AY26545">
        <v>-47.699996948242195</v>
      </c>
      <c r="AZ26545">
        <v>26.965999603271481</v>
      </c>
      <c r="BA26545">
        <v>0</v>
      </c>
      <c r="BB26545">
        <v>0</v>
      </c>
      <c r="BC26545">
        <v>0</v>
      </c>
      <c r="BD26545">
        <v>26544</v>
      </c>
      <c r="BE26545" t="s">
        <v>102</v>
      </c>
      <c r="BF26545">
        <v>1470</v>
      </c>
    </row>
    <row r="26546" spans="1:58" x14ac:dyDescent="0.35">
      <c r="A26546" t="s">
        <v>40070</v>
      </c>
      <c r="B26546" t="s">
        <v>314</v>
      </c>
      <c r="C26546">
        <v>2</v>
      </c>
      <c r="D26546">
        <v>6</v>
      </c>
      <c r="E26546">
        <v>1</v>
      </c>
      <c r="F26546">
        <v>0</v>
      </c>
      <c r="G26546">
        <v>0</v>
      </c>
      <c r="H26546" t="s">
        <v>105</v>
      </c>
      <c r="I26546" t="s">
        <v>145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 t="s">
        <v>114</v>
      </c>
      <c r="AD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1</v>
      </c>
      <c r="AK26546">
        <v>0</v>
      </c>
      <c r="AL26546">
        <v>0</v>
      </c>
      <c r="AM26546">
        <v>0</v>
      </c>
      <c r="AN26546">
        <v>0</v>
      </c>
      <c r="AO26546">
        <v>0</v>
      </c>
      <c r="AP26546">
        <v>0</v>
      </c>
      <c r="AQ26546">
        <v>0</v>
      </c>
      <c r="AR26546">
        <v>0</v>
      </c>
      <c r="AS26546" t="s">
        <v>115</v>
      </c>
      <c r="AT26546" t="s">
        <v>115</v>
      </c>
      <c r="AV26546" t="s">
        <v>40071</v>
      </c>
      <c r="AW26546">
        <v>22.476777999999999</v>
      </c>
      <c r="AX26546">
        <v>91.859274999999997</v>
      </c>
      <c r="AY26546">
        <v>-47.699996948242195</v>
      </c>
      <c r="AZ26546">
        <v>36.847000122070313</v>
      </c>
      <c r="BA26546">
        <v>0</v>
      </c>
      <c r="BB26546">
        <v>0</v>
      </c>
      <c r="BC26546">
        <v>0</v>
      </c>
      <c r="BD26546">
        <v>26545</v>
      </c>
      <c r="BE26546" t="s">
        <v>102</v>
      </c>
      <c r="BF26546">
        <v>1470</v>
      </c>
    </row>
    <row r="26547" spans="1:58" x14ac:dyDescent="0.35">
      <c r="A26547" t="s">
        <v>40072</v>
      </c>
      <c r="B26547" t="s">
        <v>2154</v>
      </c>
      <c r="C26547">
        <v>11</v>
      </c>
      <c r="E26547">
        <v>0</v>
      </c>
      <c r="F26547">
        <v>1</v>
      </c>
      <c r="G26547">
        <v>0</v>
      </c>
      <c r="H26547" t="s">
        <v>105</v>
      </c>
      <c r="I26547" t="s">
        <v>145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>
        <v>0</v>
      </c>
      <c r="AC26547" t="s">
        <v>114</v>
      </c>
      <c r="AD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1</v>
      </c>
      <c r="AK26547">
        <v>0</v>
      </c>
      <c r="AL26547">
        <v>0</v>
      </c>
      <c r="AM26547">
        <v>0</v>
      </c>
      <c r="AN26547">
        <v>0</v>
      </c>
      <c r="AO26547">
        <v>0</v>
      </c>
      <c r="AP26547">
        <v>0</v>
      </c>
      <c r="AQ26547">
        <v>0</v>
      </c>
      <c r="AR26547">
        <v>0</v>
      </c>
      <c r="AS26547" t="s">
        <v>115</v>
      </c>
      <c r="AT26547" t="s">
        <v>115</v>
      </c>
      <c r="AV26547" t="s">
        <v>40073</v>
      </c>
      <c r="AW26547">
        <v>22.476777999999999</v>
      </c>
      <c r="AX26547">
        <v>91.859274999999997</v>
      </c>
      <c r="AY26547">
        <v>-47.699996948242195</v>
      </c>
      <c r="AZ26547">
        <v>74.138999938964844</v>
      </c>
      <c r="BA26547">
        <v>0</v>
      </c>
      <c r="BB26547">
        <v>0</v>
      </c>
      <c r="BC26547">
        <v>0</v>
      </c>
      <c r="BD26547">
        <v>26546</v>
      </c>
      <c r="BE26547" t="s">
        <v>102</v>
      </c>
      <c r="BF26547">
        <v>1470</v>
      </c>
    </row>
    <row r="26548" spans="1:58" x14ac:dyDescent="0.35">
      <c r="A26548" t="s">
        <v>40074</v>
      </c>
      <c r="B26548" t="s">
        <v>18166</v>
      </c>
      <c r="C26548">
        <v>30</v>
      </c>
      <c r="E26548">
        <v>0</v>
      </c>
      <c r="F26548">
        <v>0</v>
      </c>
      <c r="G26548">
        <v>1</v>
      </c>
      <c r="H26548" t="s">
        <v>99</v>
      </c>
      <c r="I26548" t="s">
        <v>145</v>
      </c>
      <c r="K26548" t="s">
        <v>114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1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>
        <v>0</v>
      </c>
      <c r="AK26548">
        <v>0</v>
      </c>
      <c r="AL26548">
        <v>0</v>
      </c>
      <c r="AM26548">
        <v>0</v>
      </c>
      <c r="AN26548">
        <v>0</v>
      </c>
      <c r="AO26548">
        <v>0</v>
      </c>
      <c r="AP26548">
        <v>0</v>
      </c>
      <c r="AQ26548">
        <v>0</v>
      </c>
      <c r="AR26548">
        <v>0</v>
      </c>
      <c r="AS26548" t="s">
        <v>115</v>
      </c>
      <c r="AT26548" t="s">
        <v>115</v>
      </c>
      <c r="AV26548" t="s">
        <v>40075</v>
      </c>
      <c r="AW26548">
        <v>22.476777999999999</v>
      </c>
      <c r="AX26548">
        <v>91.859274999999997</v>
      </c>
      <c r="AY26548">
        <v>-47.699996948242195</v>
      </c>
      <c r="AZ26548">
        <v>87.013999938964844</v>
      </c>
      <c r="BA26548">
        <v>0</v>
      </c>
      <c r="BB26548">
        <v>0</v>
      </c>
      <c r="BC26548">
        <v>0</v>
      </c>
      <c r="BD26548">
        <v>26547</v>
      </c>
      <c r="BE26548" t="s">
        <v>102</v>
      </c>
      <c r="BF26548">
        <v>1470</v>
      </c>
    </row>
    <row r="26549" spans="1:58" x14ac:dyDescent="0.35">
      <c r="A26549" t="s">
        <v>40076</v>
      </c>
      <c r="B26549" t="s">
        <v>3770</v>
      </c>
      <c r="C26549">
        <v>24</v>
      </c>
      <c r="E26549">
        <v>0</v>
      </c>
      <c r="F26549">
        <v>0</v>
      </c>
      <c r="G26549">
        <v>1</v>
      </c>
      <c r="H26549" t="s">
        <v>99</v>
      </c>
      <c r="I26549" t="s">
        <v>145</v>
      </c>
      <c r="K26549" t="s">
        <v>114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1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K26549">
        <v>0</v>
      </c>
      <c r="AL26549">
        <v>0</v>
      </c>
      <c r="AM26549">
        <v>0</v>
      </c>
      <c r="AN26549">
        <v>0</v>
      </c>
      <c r="AO26549">
        <v>0</v>
      </c>
      <c r="AP26549">
        <v>0</v>
      </c>
      <c r="AQ26549">
        <v>0</v>
      </c>
      <c r="AR26549">
        <v>0</v>
      </c>
      <c r="AS26549" t="s">
        <v>115</v>
      </c>
      <c r="AT26549" t="s">
        <v>115</v>
      </c>
      <c r="AV26549" t="s">
        <v>40077</v>
      </c>
      <c r="AW26549">
        <v>22.476859999999999</v>
      </c>
      <c r="AX26549">
        <v>91.859148000000005</v>
      </c>
      <c r="AY26549">
        <v>-47.699996948242195</v>
      </c>
      <c r="AZ26549">
        <v>8.5</v>
      </c>
      <c r="BA26549">
        <v>0</v>
      </c>
      <c r="BB26549">
        <v>0</v>
      </c>
      <c r="BC26549">
        <v>0</v>
      </c>
      <c r="BD26549">
        <v>26548</v>
      </c>
      <c r="BE26549" t="s">
        <v>102</v>
      </c>
      <c r="BF26549">
        <v>1470</v>
      </c>
    </row>
    <row r="26550" spans="1:58" x14ac:dyDescent="0.35">
      <c r="A26550" t="s">
        <v>40078</v>
      </c>
      <c r="B26550" t="s">
        <v>2003</v>
      </c>
      <c r="C26550">
        <v>24</v>
      </c>
      <c r="E26550">
        <v>0</v>
      </c>
      <c r="F26550">
        <v>0</v>
      </c>
      <c r="G26550">
        <v>1</v>
      </c>
      <c r="H26550" t="s">
        <v>99</v>
      </c>
      <c r="I26550" t="s">
        <v>145</v>
      </c>
      <c r="K26550" t="s">
        <v>114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1</v>
      </c>
      <c r="T26550">
        <v>0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K26550">
        <v>0</v>
      </c>
      <c r="AL26550">
        <v>0</v>
      </c>
      <c r="AM26550">
        <v>0</v>
      </c>
      <c r="AN26550">
        <v>0</v>
      </c>
      <c r="AO26550">
        <v>0</v>
      </c>
      <c r="AP26550">
        <v>0</v>
      </c>
      <c r="AQ26550">
        <v>0</v>
      </c>
      <c r="AR26550">
        <v>0</v>
      </c>
      <c r="AS26550" t="s">
        <v>115</v>
      </c>
      <c r="AT26550" t="s">
        <v>115</v>
      </c>
      <c r="AV26550" t="s">
        <v>40079</v>
      </c>
      <c r="AW26550">
        <v>22.476861</v>
      </c>
      <c r="AX26550">
        <v>91.859146999999993</v>
      </c>
      <c r="AY26550">
        <v>-47.699996948242195</v>
      </c>
      <c r="AZ26550">
        <v>8.6540002822875977</v>
      </c>
      <c r="BA26550">
        <v>0</v>
      </c>
      <c r="BB26550">
        <v>0</v>
      </c>
      <c r="BC26550">
        <v>0</v>
      </c>
      <c r="BD26550">
        <v>26549</v>
      </c>
      <c r="BE26550" t="s">
        <v>102</v>
      </c>
      <c r="BF26550">
        <v>1470</v>
      </c>
    </row>
    <row r="26551" spans="1:58" x14ac:dyDescent="0.35">
      <c r="A26551" t="s">
        <v>40080</v>
      </c>
      <c r="B26551" t="s">
        <v>20457</v>
      </c>
      <c r="C26551">
        <v>35</v>
      </c>
      <c r="E26551">
        <v>0</v>
      </c>
      <c r="F26551">
        <v>0</v>
      </c>
      <c r="G26551">
        <v>1</v>
      </c>
      <c r="H26551" t="s">
        <v>99</v>
      </c>
      <c r="I26551" t="s">
        <v>145</v>
      </c>
      <c r="K26551" t="s">
        <v>114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1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>
        <v>0</v>
      </c>
      <c r="AK26551">
        <v>0</v>
      </c>
      <c r="AL26551">
        <v>0</v>
      </c>
      <c r="AM26551">
        <v>0</v>
      </c>
      <c r="AN26551">
        <v>0</v>
      </c>
      <c r="AO26551">
        <v>0</v>
      </c>
      <c r="AP26551">
        <v>0</v>
      </c>
      <c r="AQ26551">
        <v>0</v>
      </c>
      <c r="AR26551">
        <v>0</v>
      </c>
      <c r="AS26551" t="s">
        <v>115</v>
      </c>
      <c r="AT26551" t="s">
        <v>115</v>
      </c>
      <c r="AV26551" t="s">
        <v>40081</v>
      </c>
      <c r="AW26551">
        <v>22.476861</v>
      </c>
      <c r="AX26551">
        <v>91.859148000000005</v>
      </c>
      <c r="AY26551">
        <v>-47.699996948242195</v>
      </c>
      <c r="AZ26551">
        <v>16.51099967956543</v>
      </c>
      <c r="BA26551">
        <v>0</v>
      </c>
      <c r="BB26551">
        <v>0</v>
      </c>
      <c r="BC26551">
        <v>0</v>
      </c>
      <c r="BD26551">
        <v>26550</v>
      </c>
      <c r="BE26551" t="s">
        <v>102</v>
      </c>
      <c r="BF26551">
        <v>1470</v>
      </c>
    </row>
    <row r="26552" spans="1:58" x14ac:dyDescent="0.35">
      <c r="A26552" t="s">
        <v>40082</v>
      </c>
      <c r="B26552" t="s">
        <v>208</v>
      </c>
      <c r="C26552">
        <v>24</v>
      </c>
      <c r="E26552">
        <v>0</v>
      </c>
      <c r="F26552">
        <v>0</v>
      </c>
      <c r="G26552">
        <v>1</v>
      </c>
      <c r="H26552" t="s">
        <v>99</v>
      </c>
      <c r="I26552" t="s">
        <v>145</v>
      </c>
      <c r="K26552" t="s">
        <v>114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1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>
        <v>0</v>
      </c>
      <c r="AK26552">
        <v>0</v>
      </c>
      <c r="AL26552">
        <v>0</v>
      </c>
      <c r="AM26552">
        <v>0</v>
      </c>
      <c r="AN26552">
        <v>0</v>
      </c>
      <c r="AO26552">
        <v>0</v>
      </c>
      <c r="AP26552">
        <v>0</v>
      </c>
      <c r="AQ26552">
        <v>0</v>
      </c>
      <c r="AR26552">
        <v>0</v>
      </c>
      <c r="AS26552" t="s">
        <v>115</v>
      </c>
      <c r="AT26552" t="s">
        <v>115</v>
      </c>
      <c r="AV26552" t="s">
        <v>40083</v>
      </c>
      <c r="AW26552">
        <v>22.476861</v>
      </c>
      <c r="AX26552">
        <v>91.859148000000005</v>
      </c>
      <c r="AY26552">
        <v>-47.699996948242195</v>
      </c>
      <c r="AZ26552">
        <v>48.83599853515625</v>
      </c>
      <c r="BA26552">
        <v>0</v>
      </c>
      <c r="BB26552">
        <v>0</v>
      </c>
      <c r="BC26552">
        <v>0</v>
      </c>
      <c r="BD26552">
        <v>26551</v>
      </c>
      <c r="BE26552" t="s">
        <v>102</v>
      </c>
      <c r="BF26552">
        <v>1470</v>
      </c>
    </row>
    <row r="26553" spans="1:58" x14ac:dyDescent="0.35">
      <c r="A26553" t="s">
        <v>40084</v>
      </c>
      <c r="B26553" t="s">
        <v>40085</v>
      </c>
      <c r="C26553">
        <v>30</v>
      </c>
      <c r="E26553">
        <v>0</v>
      </c>
      <c r="F26553">
        <v>0</v>
      </c>
      <c r="G26553">
        <v>1</v>
      </c>
      <c r="H26553" t="s">
        <v>105</v>
      </c>
      <c r="I26553" t="s">
        <v>145</v>
      </c>
      <c r="K26553" t="s">
        <v>114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1</v>
      </c>
      <c r="T26553">
        <v>0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>
        <v>0</v>
      </c>
      <c r="AK26553">
        <v>0</v>
      </c>
      <c r="AL26553">
        <v>0</v>
      </c>
      <c r="AM26553">
        <v>0</v>
      </c>
      <c r="AN26553">
        <v>0</v>
      </c>
      <c r="AO26553">
        <v>0</v>
      </c>
      <c r="AP26553">
        <v>0</v>
      </c>
      <c r="AQ26553">
        <v>0</v>
      </c>
      <c r="AR26553">
        <v>0</v>
      </c>
      <c r="AS26553" t="s">
        <v>115</v>
      </c>
      <c r="AT26553" t="s">
        <v>115</v>
      </c>
      <c r="AV26553" t="s">
        <v>40086</v>
      </c>
      <c r="AW26553">
        <v>22.476861</v>
      </c>
      <c r="AX26553">
        <v>91.859148000000005</v>
      </c>
      <c r="AY26553">
        <v>-47.699996948242195</v>
      </c>
      <c r="AZ26553">
        <v>83.060997009277344</v>
      </c>
      <c r="BA26553">
        <v>0</v>
      </c>
      <c r="BB26553">
        <v>0</v>
      </c>
      <c r="BC26553">
        <v>0</v>
      </c>
      <c r="BD26553">
        <v>26552</v>
      </c>
      <c r="BE26553" t="s">
        <v>102</v>
      </c>
      <c r="BF26553">
        <v>1470</v>
      </c>
    </row>
    <row r="26554" spans="1:58" x14ac:dyDescent="0.35">
      <c r="A26554" t="s">
        <v>40087</v>
      </c>
      <c r="B26554" t="s">
        <v>764</v>
      </c>
      <c r="C26554">
        <v>35</v>
      </c>
      <c r="E26554">
        <v>0</v>
      </c>
      <c r="F26554">
        <v>0</v>
      </c>
      <c r="G26554">
        <v>1</v>
      </c>
      <c r="H26554" t="s">
        <v>105</v>
      </c>
      <c r="I26554" t="s">
        <v>145</v>
      </c>
      <c r="K26554" t="s">
        <v>114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1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>
        <v>0</v>
      </c>
      <c r="AK26554">
        <v>0</v>
      </c>
      <c r="AL26554">
        <v>0</v>
      </c>
      <c r="AM26554">
        <v>0</v>
      </c>
      <c r="AN26554">
        <v>0</v>
      </c>
      <c r="AO26554">
        <v>0</v>
      </c>
      <c r="AP26554">
        <v>0</v>
      </c>
      <c r="AQ26554">
        <v>0</v>
      </c>
      <c r="AR26554">
        <v>0</v>
      </c>
      <c r="AS26554" t="s">
        <v>115</v>
      </c>
      <c r="AT26554" t="s">
        <v>115</v>
      </c>
      <c r="AV26554" t="s">
        <v>40088</v>
      </c>
      <c r="AW26554">
        <v>22.476861</v>
      </c>
      <c r="AX26554">
        <v>91.859148000000005</v>
      </c>
      <c r="AY26554">
        <v>-47.699996948242195</v>
      </c>
      <c r="AZ26554">
        <v>91.698997497558594</v>
      </c>
      <c r="BA26554">
        <v>0</v>
      </c>
      <c r="BB26554">
        <v>0</v>
      </c>
      <c r="BC26554">
        <v>0</v>
      </c>
      <c r="BD26554">
        <v>26553</v>
      </c>
      <c r="BE26554" t="s">
        <v>102</v>
      </c>
      <c r="BF26554">
        <v>1470</v>
      </c>
    </row>
    <row r="26555" spans="1:58" x14ac:dyDescent="0.35">
      <c r="A26555" t="s">
        <v>40089</v>
      </c>
      <c r="B26555" t="s">
        <v>6813</v>
      </c>
      <c r="C26555">
        <v>23</v>
      </c>
      <c r="E26555">
        <v>0</v>
      </c>
      <c r="F26555">
        <v>0</v>
      </c>
      <c r="G26555">
        <v>1</v>
      </c>
      <c r="H26555" t="s">
        <v>105</v>
      </c>
      <c r="I26555" t="s">
        <v>145</v>
      </c>
      <c r="K26555" t="s">
        <v>114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1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>
        <v>0</v>
      </c>
      <c r="AK26555">
        <v>0</v>
      </c>
      <c r="AL26555">
        <v>0</v>
      </c>
      <c r="AM26555">
        <v>0</v>
      </c>
      <c r="AN26555">
        <v>0</v>
      </c>
      <c r="AO26555">
        <v>0</v>
      </c>
      <c r="AP26555">
        <v>0</v>
      </c>
      <c r="AQ26555">
        <v>0</v>
      </c>
      <c r="AR26555">
        <v>0</v>
      </c>
      <c r="AS26555" t="s">
        <v>115</v>
      </c>
      <c r="AT26555" t="s">
        <v>115</v>
      </c>
      <c r="AV26555" t="s">
        <v>40090</v>
      </c>
      <c r="AW26555">
        <v>22.476861</v>
      </c>
      <c r="AX26555">
        <v>91.859148000000005</v>
      </c>
      <c r="AY26555">
        <v>-47.699996948242195</v>
      </c>
      <c r="AZ26555">
        <v>98.601997375488281</v>
      </c>
      <c r="BA26555">
        <v>0</v>
      </c>
      <c r="BB26555">
        <v>0</v>
      </c>
      <c r="BC26555">
        <v>0</v>
      </c>
      <c r="BD26555">
        <v>26554</v>
      </c>
      <c r="BE26555" t="s">
        <v>102</v>
      </c>
      <c r="BF26555">
        <v>1470</v>
      </c>
    </row>
    <row r="26556" spans="1:58" x14ac:dyDescent="0.35">
      <c r="A26556" t="s">
        <v>40091</v>
      </c>
      <c r="B26556" t="s">
        <v>5000</v>
      </c>
      <c r="C26556">
        <v>36</v>
      </c>
      <c r="E26556">
        <v>0</v>
      </c>
      <c r="F26556">
        <v>0</v>
      </c>
      <c r="G26556">
        <v>1</v>
      </c>
      <c r="H26556" t="s">
        <v>105</v>
      </c>
      <c r="I26556" t="s">
        <v>145</v>
      </c>
      <c r="K26556" t="s">
        <v>114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1</v>
      </c>
      <c r="T26556">
        <v>0</v>
      </c>
      <c r="U26556">
        <v>0</v>
      </c>
      <c r="V26556">
        <v>0</v>
      </c>
      <c r="W26556">
        <v>0</v>
      </c>
      <c r="X26556">
        <v>0</v>
      </c>
      <c r="Y26556">
        <v>0</v>
      </c>
      <c r="Z26556">
        <v>0</v>
      </c>
      <c r="AA26556">
        <v>0</v>
      </c>
      <c r="AB26556">
        <v>0</v>
      </c>
      <c r="AK26556">
        <v>0</v>
      </c>
      <c r="AL26556">
        <v>0</v>
      </c>
      <c r="AM26556">
        <v>0</v>
      </c>
      <c r="AN26556">
        <v>0</v>
      </c>
      <c r="AO26556">
        <v>0</v>
      </c>
      <c r="AP26556">
        <v>0</v>
      </c>
      <c r="AQ26556">
        <v>0</v>
      </c>
      <c r="AR26556">
        <v>0</v>
      </c>
      <c r="AS26556" t="s">
        <v>115</v>
      </c>
      <c r="AT26556" t="s">
        <v>115</v>
      </c>
      <c r="AV26556" t="s">
        <v>40092</v>
      </c>
      <c r="AW26556">
        <v>22.476866000000001</v>
      </c>
      <c r="AX26556">
        <v>91.859156999999996</v>
      </c>
      <c r="AY26556">
        <v>-47.699996948242195</v>
      </c>
      <c r="AZ26556">
        <v>11</v>
      </c>
      <c r="BA26556">
        <v>0</v>
      </c>
      <c r="BB26556">
        <v>0</v>
      </c>
      <c r="BC26556">
        <v>0</v>
      </c>
      <c r="BD26556">
        <v>26555</v>
      </c>
      <c r="BE26556" t="s">
        <v>102</v>
      </c>
      <c r="BF26556">
        <v>1470</v>
      </c>
    </row>
    <row r="26557" spans="1:58" x14ac:dyDescent="0.35">
      <c r="A26557" t="s">
        <v>40093</v>
      </c>
      <c r="B26557" t="s">
        <v>40094</v>
      </c>
      <c r="C26557">
        <v>42</v>
      </c>
      <c r="E26557">
        <v>0</v>
      </c>
      <c r="F26557">
        <v>0</v>
      </c>
      <c r="G26557">
        <v>1</v>
      </c>
      <c r="H26557" t="s">
        <v>105</v>
      </c>
      <c r="I26557" t="s">
        <v>145</v>
      </c>
      <c r="K26557" t="s">
        <v>114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1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>
        <v>0</v>
      </c>
      <c r="AK26557">
        <v>0</v>
      </c>
      <c r="AL26557">
        <v>0</v>
      </c>
      <c r="AM26557">
        <v>0</v>
      </c>
      <c r="AN26557">
        <v>0</v>
      </c>
      <c r="AO26557">
        <v>0</v>
      </c>
      <c r="AP26557">
        <v>0</v>
      </c>
      <c r="AQ26557">
        <v>0</v>
      </c>
      <c r="AR26557">
        <v>0</v>
      </c>
      <c r="AS26557" t="s">
        <v>115</v>
      </c>
      <c r="AT26557" t="s">
        <v>115</v>
      </c>
      <c r="AV26557" t="s">
        <v>40095</v>
      </c>
      <c r="AW26557">
        <v>22.476873000000001</v>
      </c>
      <c r="AX26557">
        <v>91.859170000000006</v>
      </c>
      <c r="AY26557">
        <v>-47.699996948242195</v>
      </c>
      <c r="AZ26557">
        <v>32.747001647949219</v>
      </c>
      <c r="BA26557">
        <v>0</v>
      </c>
      <c r="BB26557">
        <v>0</v>
      </c>
      <c r="BC26557">
        <v>0</v>
      </c>
      <c r="BD26557">
        <v>26556</v>
      </c>
      <c r="BE26557" t="s">
        <v>102</v>
      </c>
      <c r="BF26557">
        <v>1470</v>
      </c>
    </row>
    <row r="26558" spans="1:58" x14ac:dyDescent="0.35">
      <c r="A26558" t="s">
        <v>40096</v>
      </c>
      <c r="B26558" t="s">
        <v>40097</v>
      </c>
      <c r="C26558">
        <v>23</v>
      </c>
      <c r="E26558">
        <v>0</v>
      </c>
      <c r="F26558">
        <v>0</v>
      </c>
      <c r="G26558">
        <v>1</v>
      </c>
      <c r="H26558" t="s">
        <v>105</v>
      </c>
      <c r="I26558" t="s">
        <v>145</v>
      </c>
      <c r="K26558" t="s">
        <v>114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1</v>
      </c>
      <c r="T26558">
        <v>0</v>
      </c>
      <c r="U26558">
        <v>0</v>
      </c>
      <c r="V26558">
        <v>0</v>
      </c>
      <c r="W26558">
        <v>0</v>
      </c>
      <c r="X26558">
        <v>0</v>
      </c>
      <c r="Y26558">
        <v>0</v>
      </c>
      <c r="Z26558">
        <v>0</v>
      </c>
      <c r="AA26558">
        <v>0</v>
      </c>
      <c r="AB26558">
        <v>0</v>
      </c>
      <c r="AK26558">
        <v>0</v>
      </c>
      <c r="AL26558">
        <v>0</v>
      </c>
      <c r="AM26558">
        <v>0</v>
      </c>
      <c r="AN26558">
        <v>0</v>
      </c>
      <c r="AO26558">
        <v>0</v>
      </c>
      <c r="AP26558">
        <v>0</v>
      </c>
      <c r="AQ26558">
        <v>0</v>
      </c>
      <c r="AR26558">
        <v>0</v>
      </c>
      <c r="AS26558" t="s">
        <v>115</v>
      </c>
      <c r="AT26558" t="s">
        <v>115</v>
      </c>
      <c r="AV26558" t="s">
        <v>40098</v>
      </c>
      <c r="AW26558">
        <v>22.476872</v>
      </c>
      <c r="AX26558">
        <v>91.859167999999997</v>
      </c>
      <c r="AY26558">
        <v>-47.699996948242195</v>
      </c>
      <c r="AZ26558">
        <v>48.422000885009773</v>
      </c>
      <c r="BA26558">
        <v>0</v>
      </c>
      <c r="BB26558">
        <v>0</v>
      </c>
      <c r="BC26558">
        <v>0</v>
      </c>
      <c r="BD26558">
        <v>26557</v>
      </c>
      <c r="BE26558" t="s">
        <v>102</v>
      </c>
      <c r="BF26558">
        <v>1470</v>
      </c>
    </row>
    <row r="26559" spans="1:58" x14ac:dyDescent="0.35">
      <c r="A26559" t="s">
        <v>40099</v>
      </c>
      <c r="B26559" t="s">
        <v>40100</v>
      </c>
      <c r="C26559">
        <v>45</v>
      </c>
      <c r="E26559">
        <v>0</v>
      </c>
      <c r="F26559">
        <v>0</v>
      </c>
      <c r="G26559">
        <v>1</v>
      </c>
      <c r="H26559" t="s">
        <v>105</v>
      </c>
      <c r="I26559" t="s">
        <v>145</v>
      </c>
      <c r="K26559" t="s">
        <v>114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1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>
        <v>0</v>
      </c>
      <c r="AK26559">
        <v>0</v>
      </c>
      <c r="AL26559">
        <v>0</v>
      </c>
      <c r="AM26559">
        <v>0</v>
      </c>
      <c r="AN26559">
        <v>0</v>
      </c>
      <c r="AO26559">
        <v>0</v>
      </c>
      <c r="AP26559">
        <v>0</v>
      </c>
      <c r="AQ26559">
        <v>0</v>
      </c>
      <c r="AR26559">
        <v>0</v>
      </c>
      <c r="AS26559" t="s">
        <v>115</v>
      </c>
      <c r="AT26559" t="s">
        <v>115</v>
      </c>
      <c r="AV26559" t="s">
        <v>40101</v>
      </c>
      <c r="AW26559">
        <v>22.476856000000002</v>
      </c>
      <c r="AX26559">
        <v>91.859313</v>
      </c>
      <c r="AY26559">
        <v>-47.699996948242195</v>
      </c>
      <c r="AZ26559">
        <v>13.5</v>
      </c>
      <c r="BA26559">
        <v>0</v>
      </c>
      <c r="BB26559">
        <v>0</v>
      </c>
      <c r="BC26559">
        <v>0</v>
      </c>
      <c r="BD26559">
        <v>26558</v>
      </c>
      <c r="BE26559" t="s">
        <v>102</v>
      </c>
      <c r="BF26559">
        <v>1470</v>
      </c>
    </row>
    <row r="26560" spans="1:58" x14ac:dyDescent="0.35">
      <c r="A26560" t="s">
        <v>40102</v>
      </c>
      <c r="B26560" t="s">
        <v>967</v>
      </c>
      <c r="C26560">
        <v>40</v>
      </c>
      <c r="E26560">
        <v>0</v>
      </c>
      <c r="F26560">
        <v>0</v>
      </c>
      <c r="G26560">
        <v>1</v>
      </c>
      <c r="H26560" t="s">
        <v>99</v>
      </c>
      <c r="I26560" t="s">
        <v>100</v>
      </c>
      <c r="K26560" t="s">
        <v>114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1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K26560">
        <v>0</v>
      </c>
      <c r="AL26560">
        <v>0</v>
      </c>
      <c r="AM26560">
        <v>0</v>
      </c>
      <c r="AN26560">
        <v>0</v>
      </c>
      <c r="AO26560">
        <v>0</v>
      </c>
      <c r="AP26560">
        <v>0</v>
      </c>
      <c r="AQ26560">
        <v>0</v>
      </c>
      <c r="AR26560">
        <v>0</v>
      </c>
      <c r="AS26560" t="s">
        <v>115</v>
      </c>
      <c r="AT26560" t="s">
        <v>115</v>
      </c>
      <c r="BA26560">
        <v>0</v>
      </c>
      <c r="BB26560">
        <v>0</v>
      </c>
      <c r="BC26560">
        <v>0</v>
      </c>
      <c r="BD26560">
        <v>26559</v>
      </c>
      <c r="BE26560" t="s">
        <v>102</v>
      </c>
      <c r="BF26560">
        <v>1471</v>
      </c>
    </row>
    <row r="26561" spans="1:58" x14ac:dyDescent="0.35">
      <c r="A26561" t="s">
        <v>40107</v>
      </c>
      <c r="B26561" t="s">
        <v>2752</v>
      </c>
      <c r="C26561">
        <v>26</v>
      </c>
      <c r="E26561">
        <v>0</v>
      </c>
      <c r="F26561">
        <v>0</v>
      </c>
      <c r="G26561">
        <v>1</v>
      </c>
      <c r="H26561" t="s">
        <v>105</v>
      </c>
      <c r="I26561" t="s">
        <v>100</v>
      </c>
      <c r="K26561" t="s">
        <v>114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1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>
        <v>0</v>
      </c>
      <c r="AK26561">
        <v>0</v>
      </c>
      <c r="AL26561">
        <v>0</v>
      </c>
      <c r="AM26561">
        <v>0</v>
      </c>
      <c r="AN26561">
        <v>0</v>
      </c>
      <c r="AO26561">
        <v>0</v>
      </c>
      <c r="AP26561">
        <v>0</v>
      </c>
      <c r="AQ26561">
        <v>0</v>
      </c>
      <c r="AR26561">
        <v>0</v>
      </c>
      <c r="AS26561" t="s">
        <v>115</v>
      </c>
      <c r="AT26561" t="s">
        <v>115</v>
      </c>
      <c r="BA26561">
        <v>0</v>
      </c>
      <c r="BB26561">
        <v>0</v>
      </c>
      <c r="BC26561">
        <v>0</v>
      </c>
      <c r="BD26561">
        <v>26560</v>
      </c>
      <c r="BE26561" t="s">
        <v>102</v>
      </c>
      <c r="BF26561">
        <v>1471</v>
      </c>
    </row>
    <row r="26562" spans="1:58" x14ac:dyDescent="0.35">
      <c r="A26562" t="s">
        <v>40108</v>
      </c>
      <c r="B26562" t="s">
        <v>7486</v>
      </c>
      <c r="C26562">
        <v>19</v>
      </c>
      <c r="E26562">
        <v>0</v>
      </c>
      <c r="F26562">
        <v>0</v>
      </c>
      <c r="G26562">
        <v>1</v>
      </c>
      <c r="H26562" t="s">
        <v>105</v>
      </c>
      <c r="I26562" t="s">
        <v>100</v>
      </c>
      <c r="K26562" t="s">
        <v>114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1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K26562">
        <v>0</v>
      </c>
      <c r="AL26562">
        <v>0</v>
      </c>
      <c r="AM26562">
        <v>0</v>
      </c>
      <c r="AN26562">
        <v>0</v>
      </c>
      <c r="AO26562">
        <v>0</v>
      </c>
      <c r="AP26562">
        <v>0</v>
      </c>
      <c r="AQ26562">
        <v>0</v>
      </c>
      <c r="AR26562">
        <v>0</v>
      </c>
      <c r="AS26562" t="s">
        <v>115</v>
      </c>
      <c r="AT26562" t="s">
        <v>115</v>
      </c>
      <c r="BA26562">
        <v>0</v>
      </c>
      <c r="BB26562">
        <v>0</v>
      </c>
      <c r="BC26562">
        <v>0</v>
      </c>
      <c r="BD26562">
        <v>26561</v>
      </c>
      <c r="BE26562" t="s">
        <v>102</v>
      </c>
      <c r="BF26562">
        <v>1471</v>
      </c>
    </row>
    <row r="26563" spans="1:58" x14ac:dyDescent="0.35">
      <c r="A26563" t="s">
        <v>40109</v>
      </c>
      <c r="B26563" t="s">
        <v>7135</v>
      </c>
      <c r="C26563">
        <v>12</v>
      </c>
      <c r="E26563">
        <v>0</v>
      </c>
      <c r="F26563">
        <v>1</v>
      </c>
      <c r="G26563">
        <v>0</v>
      </c>
      <c r="H26563" t="s">
        <v>99</v>
      </c>
      <c r="I26563" t="s">
        <v>10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 t="s">
        <v>114</v>
      </c>
      <c r="AD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  <c r="AJ26563">
        <v>1</v>
      </c>
      <c r="AK26563">
        <v>0</v>
      </c>
      <c r="AL26563">
        <v>0</v>
      </c>
      <c r="AM26563">
        <v>0</v>
      </c>
      <c r="AN26563">
        <v>0</v>
      </c>
      <c r="AO26563">
        <v>0</v>
      </c>
      <c r="AP26563">
        <v>0</v>
      </c>
      <c r="AQ26563">
        <v>0</v>
      </c>
      <c r="AR26563">
        <v>0</v>
      </c>
      <c r="AS26563" t="s">
        <v>45</v>
      </c>
      <c r="AT26563" t="s">
        <v>45</v>
      </c>
      <c r="AU26563" t="s">
        <v>22950</v>
      </c>
      <c r="BA26563">
        <v>0</v>
      </c>
      <c r="BB26563">
        <v>0</v>
      </c>
      <c r="BC26563">
        <v>0</v>
      </c>
      <c r="BD26563">
        <v>26562</v>
      </c>
      <c r="BE26563" t="s">
        <v>102</v>
      </c>
      <c r="BF26563">
        <v>1471</v>
      </c>
    </row>
    <row r="26564" spans="1:58" x14ac:dyDescent="0.35">
      <c r="A26564" t="s">
        <v>40110</v>
      </c>
      <c r="B26564" t="s">
        <v>1856</v>
      </c>
      <c r="C26564">
        <v>65</v>
      </c>
      <c r="E26564">
        <v>0</v>
      </c>
      <c r="F26564">
        <v>0</v>
      </c>
      <c r="G26564">
        <v>1</v>
      </c>
      <c r="H26564" t="s">
        <v>105</v>
      </c>
      <c r="I26564" t="s">
        <v>100</v>
      </c>
      <c r="K26564" t="s">
        <v>114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1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K26564">
        <v>0</v>
      </c>
      <c r="AL26564">
        <v>0</v>
      </c>
      <c r="AM26564">
        <v>0</v>
      </c>
      <c r="AN26564">
        <v>0</v>
      </c>
      <c r="AO26564">
        <v>0</v>
      </c>
      <c r="AP26564">
        <v>0</v>
      </c>
      <c r="AQ26564">
        <v>0</v>
      </c>
      <c r="AR26564">
        <v>0</v>
      </c>
      <c r="AS26564" t="s">
        <v>115</v>
      </c>
      <c r="AT26564" t="s">
        <v>115</v>
      </c>
      <c r="BA26564">
        <v>0</v>
      </c>
      <c r="BB26564">
        <v>0</v>
      </c>
      <c r="BC26564">
        <v>0</v>
      </c>
      <c r="BD26564">
        <v>26563</v>
      </c>
      <c r="BE26564" t="s">
        <v>102</v>
      </c>
      <c r="BF26564">
        <v>1472</v>
      </c>
    </row>
    <row r="26565" spans="1:58" x14ac:dyDescent="0.35">
      <c r="A26565" t="s">
        <v>40115</v>
      </c>
      <c r="B26565" t="s">
        <v>1885</v>
      </c>
      <c r="C26565">
        <v>55</v>
      </c>
      <c r="E26565">
        <v>0</v>
      </c>
      <c r="F26565">
        <v>0</v>
      </c>
      <c r="G26565">
        <v>1</v>
      </c>
      <c r="H26565" t="s">
        <v>99</v>
      </c>
      <c r="I26565" t="s">
        <v>100</v>
      </c>
      <c r="K26565" t="s">
        <v>114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1</v>
      </c>
      <c r="T26565">
        <v>0</v>
      </c>
      <c r="U26565">
        <v>0</v>
      </c>
      <c r="V26565">
        <v>0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>
        <v>0</v>
      </c>
      <c r="AK26565">
        <v>0</v>
      </c>
      <c r="AL26565">
        <v>0</v>
      </c>
      <c r="AM26565">
        <v>0</v>
      </c>
      <c r="AN26565">
        <v>0</v>
      </c>
      <c r="AO26565">
        <v>0</v>
      </c>
      <c r="AP26565">
        <v>0</v>
      </c>
      <c r="AQ26565">
        <v>0</v>
      </c>
      <c r="AR26565">
        <v>0</v>
      </c>
      <c r="AS26565" t="s">
        <v>115</v>
      </c>
      <c r="AT26565" t="s">
        <v>115</v>
      </c>
      <c r="BA26565">
        <v>0</v>
      </c>
      <c r="BB26565">
        <v>0</v>
      </c>
      <c r="BC26565">
        <v>0</v>
      </c>
      <c r="BD26565">
        <v>26564</v>
      </c>
      <c r="BE26565" t="s">
        <v>102</v>
      </c>
      <c r="BF26565">
        <v>1472</v>
      </c>
    </row>
    <row r="26566" spans="1:58" x14ac:dyDescent="0.35">
      <c r="A26566" t="s">
        <v>40116</v>
      </c>
      <c r="B26566" t="s">
        <v>589</v>
      </c>
      <c r="C26566">
        <v>18</v>
      </c>
      <c r="E26566">
        <v>0</v>
      </c>
      <c r="F26566">
        <v>0</v>
      </c>
      <c r="G26566">
        <v>1</v>
      </c>
      <c r="H26566" t="s">
        <v>99</v>
      </c>
      <c r="I26566" t="s">
        <v>100</v>
      </c>
      <c r="K26566" t="s">
        <v>114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1</v>
      </c>
      <c r="T26566">
        <v>0</v>
      </c>
      <c r="U26566">
        <v>0</v>
      </c>
      <c r="V26566">
        <v>0</v>
      </c>
      <c r="W26566">
        <v>0</v>
      </c>
      <c r="X26566">
        <v>0</v>
      </c>
      <c r="Y26566">
        <v>0</v>
      </c>
      <c r="Z26566">
        <v>0</v>
      </c>
      <c r="AA26566">
        <v>0</v>
      </c>
      <c r="AB26566">
        <v>0</v>
      </c>
      <c r="AK26566">
        <v>0</v>
      </c>
      <c r="AL26566">
        <v>0</v>
      </c>
      <c r="AM26566">
        <v>0</v>
      </c>
      <c r="AN26566">
        <v>0</v>
      </c>
      <c r="AO26566">
        <v>0</v>
      </c>
      <c r="AP26566">
        <v>0</v>
      </c>
      <c r="AQ26566">
        <v>0</v>
      </c>
      <c r="AR26566">
        <v>0</v>
      </c>
      <c r="AS26566" t="s">
        <v>115</v>
      </c>
      <c r="AT26566" t="s">
        <v>115</v>
      </c>
      <c r="BA26566">
        <v>0</v>
      </c>
      <c r="BB26566">
        <v>0</v>
      </c>
      <c r="BC26566">
        <v>0</v>
      </c>
      <c r="BD26566">
        <v>26565</v>
      </c>
      <c r="BE26566" t="s">
        <v>102</v>
      </c>
      <c r="BF26566">
        <v>1472</v>
      </c>
    </row>
    <row r="26567" spans="1:58" x14ac:dyDescent="0.35">
      <c r="A26567" t="s">
        <v>40117</v>
      </c>
      <c r="B26567" t="s">
        <v>857</v>
      </c>
      <c r="C26567">
        <v>15</v>
      </c>
      <c r="E26567">
        <v>0</v>
      </c>
      <c r="F26567">
        <v>0</v>
      </c>
      <c r="G26567">
        <v>1</v>
      </c>
      <c r="H26567" t="s">
        <v>105</v>
      </c>
      <c r="I26567" t="s">
        <v>100</v>
      </c>
      <c r="K26567" t="s">
        <v>114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1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>
        <v>0</v>
      </c>
      <c r="AK26567">
        <v>0</v>
      </c>
      <c r="AL26567">
        <v>0</v>
      </c>
      <c r="AM26567">
        <v>0</v>
      </c>
      <c r="AN26567">
        <v>0</v>
      </c>
      <c r="AO26567">
        <v>0</v>
      </c>
      <c r="AP26567">
        <v>0</v>
      </c>
      <c r="AQ26567">
        <v>0</v>
      </c>
      <c r="AR26567">
        <v>0</v>
      </c>
      <c r="AS26567" t="s">
        <v>115</v>
      </c>
      <c r="AT26567" t="s">
        <v>115</v>
      </c>
      <c r="BA26567">
        <v>0</v>
      </c>
      <c r="BB26567">
        <v>0</v>
      </c>
      <c r="BC26567">
        <v>0</v>
      </c>
      <c r="BD26567">
        <v>26566</v>
      </c>
      <c r="BE26567" t="s">
        <v>102</v>
      </c>
      <c r="BF26567">
        <v>1472</v>
      </c>
    </row>
    <row r="26568" spans="1:58" x14ac:dyDescent="0.35">
      <c r="A26568" t="s">
        <v>40118</v>
      </c>
      <c r="B26568" t="s">
        <v>40119</v>
      </c>
      <c r="C26568">
        <v>60</v>
      </c>
      <c r="E26568">
        <v>0</v>
      </c>
      <c r="F26568">
        <v>0</v>
      </c>
      <c r="G26568">
        <v>1</v>
      </c>
      <c r="H26568" t="s">
        <v>99</v>
      </c>
      <c r="I26568" t="s">
        <v>100</v>
      </c>
      <c r="K26568" t="s">
        <v>987</v>
      </c>
      <c r="L26568">
        <v>1</v>
      </c>
      <c r="M26568">
        <v>1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2</v>
      </c>
      <c r="U26568">
        <v>1</v>
      </c>
      <c r="V26568">
        <v>0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>
        <v>3</v>
      </c>
      <c r="AK26568">
        <v>0</v>
      </c>
      <c r="AL26568">
        <v>0</v>
      </c>
      <c r="AM26568">
        <v>0</v>
      </c>
      <c r="AN26568">
        <v>0</v>
      </c>
      <c r="AO26568">
        <v>0</v>
      </c>
      <c r="AP26568">
        <v>0</v>
      </c>
      <c r="AQ26568">
        <v>0</v>
      </c>
      <c r="AR26568">
        <v>0</v>
      </c>
      <c r="AS26568" t="s">
        <v>45</v>
      </c>
      <c r="AT26568" t="s">
        <v>45</v>
      </c>
      <c r="AU26568" t="s">
        <v>22950</v>
      </c>
      <c r="BA26568">
        <v>0</v>
      </c>
      <c r="BB26568">
        <v>0</v>
      </c>
      <c r="BC26568">
        <v>1</v>
      </c>
      <c r="BD26568">
        <v>26567</v>
      </c>
      <c r="BE26568" t="s">
        <v>102</v>
      </c>
      <c r="BF26568">
        <v>1473</v>
      </c>
    </row>
    <row r="26569" spans="1:58" x14ac:dyDescent="0.35">
      <c r="A26569" t="s">
        <v>40124</v>
      </c>
      <c r="B26569" t="s">
        <v>547</v>
      </c>
      <c r="C26569">
        <v>32</v>
      </c>
      <c r="E26569">
        <v>0</v>
      </c>
      <c r="F26569">
        <v>0</v>
      </c>
      <c r="G26569">
        <v>1</v>
      </c>
      <c r="H26569" t="s">
        <v>99</v>
      </c>
      <c r="I26569" t="s">
        <v>100</v>
      </c>
      <c r="K26569" t="s">
        <v>114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1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K26569">
        <v>0</v>
      </c>
      <c r="AL26569">
        <v>0</v>
      </c>
      <c r="AM26569">
        <v>0</v>
      </c>
      <c r="AN26569">
        <v>0</v>
      </c>
      <c r="AO26569">
        <v>0</v>
      </c>
      <c r="AP26569">
        <v>0</v>
      </c>
      <c r="AQ26569">
        <v>0</v>
      </c>
      <c r="AR26569">
        <v>0</v>
      </c>
      <c r="AS26569" t="s">
        <v>115</v>
      </c>
      <c r="AT26569" t="s">
        <v>115</v>
      </c>
      <c r="BA26569">
        <v>0</v>
      </c>
      <c r="BB26569">
        <v>0</v>
      </c>
      <c r="BC26569">
        <v>0</v>
      </c>
      <c r="BD26569">
        <v>26568</v>
      </c>
      <c r="BE26569" t="s">
        <v>102</v>
      </c>
      <c r="BF26569">
        <v>1474</v>
      </c>
    </row>
    <row r="26570" spans="1:58" x14ac:dyDescent="0.35">
      <c r="A26570" t="s">
        <v>40129</v>
      </c>
      <c r="B26570" t="s">
        <v>4784</v>
      </c>
      <c r="C26570">
        <v>18</v>
      </c>
      <c r="E26570">
        <v>0</v>
      </c>
      <c r="F26570">
        <v>0</v>
      </c>
      <c r="G26570">
        <v>1</v>
      </c>
      <c r="H26570" t="s">
        <v>105</v>
      </c>
      <c r="I26570" t="s">
        <v>100</v>
      </c>
      <c r="K26570" t="s">
        <v>114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1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K26570">
        <v>0</v>
      </c>
      <c r="AL26570">
        <v>0</v>
      </c>
      <c r="AM26570">
        <v>0</v>
      </c>
      <c r="AN26570">
        <v>0</v>
      </c>
      <c r="AO26570">
        <v>0</v>
      </c>
      <c r="AP26570">
        <v>0</v>
      </c>
      <c r="AQ26570">
        <v>0</v>
      </c>
      <c r="AR26570">
        <v>0</v>
      </c>
      <c r="AS26570" t="s">
        <v>115</v>
      </c>
      <c r="AT26570" t="s">
        <v>115</v>
      </c>
      <c r="BA26570">
        <v>0</v>
      </c>
      <c r="BB26570">
        <v>0</v>
      </c>
      <c r="BC26570">
        <v>0</v>
      </c>
      <c r="BD26570">
        <v>26569</v>
      </c>
      <c r="BE26570" t="s">
        <v>102</v>
      </c>
      <c r="BF26570">
        <v>1474</v>
      </c>
    </row>
    <row r="26571" spans="1:58" x14ac:dyDescent="0.35">
      <c r="A26571" t="s">
        <v>40130</v>
      </c>
      <c r="B26571" t="s">
        <v>14816</v>
      </c>
      <c r="C26571">
        <v>13</v>
      </c>
      <c r="E26571">
        <v>0</v>
      </c>
      <c r="F26571">
        <v>1</v>
      </c>
      <c r="G26571">
        <v>0</v>
      </c>
      <c r="H26571" t="s">
        <v>105</v>
      </c>
      <c r="I26571" t="s">
        <v>10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 t="s">
        <v>114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1</v>
      </c>
      <c r="AK26571">
        <v>0</v>
      </c>
      <c r="AL26571">
        <v>0</v>
      </c>
      <c r="AM26571">
        <v>0</v>
      </c>
      <c r="AN26571">
        <v>0</v>
      </c>
      <c r="AO26571">
        <v>0</v>
      </c>
      <c r="AP26571">
        <v>0</v>
      </c>
      <c r="AQ26571">
        <v>0</v>
      </c>
      <c r="AR26571">
        <v>0</v>
      </c>
      <c r="AS26571" t="s">
        <v>45</v>
      </c>
      <c r="AT26571" t="s">
        <v>45</v>
      </c>
      <c r="AU26571" t="s">
        <v>22950</v>
      </c>
      <c r="BA26571">
        <v>0</v>
      </c>
      <c r="BB26571">
        <v>0</v>
      </c>
      <c r="BC26571">
        <v>0</v>
      </c>
      <c r="BD26571">
        <v>26570</v>
      </c>
      <c r="BE26571" t="s">
        <v>102</v>
      </c>
      <c r="BF26571">
        <v>1474</v>
      </c>
    </row>
    <row r="26572" spans="1:58" x14ac:dyDescent="0.35">
      <c r="A26572" t="s">
        <v>40131</v>
      </c>
      <c r="B26572" t="s">
        <v>6715</v>
      </c>
      <c r="C26572">
        <v>50</v>
      </c>
      <c r="E26572">
        <v>0</v>
      </c>
      <c r="F26572">
        <v>0</v>
      </c>
      <c r="G26572">
        <v>1</v>
      </c>
      <c r="H26572" t="s">
        <v>105</v>
      </c>
      <c r="I26572" t="s">
        <v>100</v>
      </c>
      <c r="K26572" t="s">
        <v>114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1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K26572">
        <v>0</v>
      </c>
      <c r="AL26572">
        <v>0</v>
      </c>
      <c r="AM26572">
        <v>0</v>
      </c>
      <c r="AN26572">
        <v>0</v>
      </c>
      <c r="AO26572">
        <v>0</v>
      </c>
      <c r="AP26572">
        <v>0</v>
      </c>
      <c r="AQ26572">
        <v>0</v>
      </c>
      <c r="AR26572">
        <v>0</v>
      </c>
      <c r="AS26572" t="s">
        <v>115</v>
      </c>
      <c r="AT26572" t="s">
        <v>115</v>
      </c>
      <c r="BA26572">
        <v>0</v>
      </c>
      <c r="BB26572">
        <v>0</v>
      </c>
      <c r="BC26572">
        <v>0</v>
      </c>
      <c r="BD26572">
        <v>26571</v>
      </c>
      <c r="BE26572" t="s">
        <v>102</v>
      </c>
      <c r="BF26572">
        <v>1475</v>
      </c>
    </row>
    <row r="26573" spans="1:58" x14ac:dyDescent="0.35">
      <c r="A26573" t="s">
        <v>40136</v>
      </c>
      <c r="B26573" t="s">
        <v>40137</v>
      </c>
      <c r="C26573">
        <v>43</v>
      </c>
      <c r="E26573">
        <v>0</v>
      </c>
      <c r="F26573">
        <v>0</v>
      </c>
      <c r="G26573">
        <v>1</v>
      </c>
      <c r="H26573" t="s">
        <v>105</v>
      </c>
      <c r="I26573" t="s">
        <v>100</v>
      </c>
      <c r="K26573" t="s">
        <v>114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1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K26573">
        <v>0</v>
      </c>
      <c r="AL26573">
        <v>0</v>
      </c>
      <c r="AM26573">
        <v>0</v>
      </c>
      <c r="AN26573">
        <v>0</v>
      </c>
      <c r="AO26573">
        <v>0</v>
      </c>
      <c r="AP26573">
        <v>0</v>
      </c>
      <c r="AQ26573">
        <v>0</v>
      </c>
      <c r="AR26573">
        <v>0</v>
      </c>
      <c r="AS26573" t="s">
        <v>115</v>
      </c>
      <c r="AT26573" t="s">
        <v>115</v>
      </c>
      <c r="BA26573">
        <v>0</v>
      </c>
      <c r="BB26573">
        <v>0</v>
      </c>
      <c r="BC26573">
        <v>0</v>
      </c>
      <c r="BD26573">
        <v>26572</v>
      </c>
      <c r="BE26573" t="s">
        <v>102</v>
      </c>
      <c r="BF26573">
        <v>1475</v>
      </c>
    </row>
    <row r="26574" spans="1:58" x14ac:dyDescent="0.35">
      <c r="A26574" t="s">
        <v>40138</v>
      </c>
      <c r="B26574" t="s">
        <v>23657</v>
      </c>
      <c r="C26574">
        <v>40</v>
      </c>
      <c r="E26574">
        <v>0</v>
      </c>
      <c r="F26574">
        <v>0</v>
      </c>
      <c r="G26574">
        <v>1</v>
      </c>
      <c r="H26574" t="s">
        <v>105</v>
      </c>
      <c r="I26574" t="s">
        <v>100</v>
      </c>
      <c r="K26574" t="s">
        <v>114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1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K26574">
        <v>0</v>
      </c>
      <c r="AL26574">
        <v>0</v>
      </c>
      <c r="AM26574">
        <v>0</v>
      </c>
      <c r="AN26574">
        <v>0</v>
      </c>
      <c r="AO26574">
        <v>0</v>
      </c>
      <c r="AP26574">
        <v>0</v>
      </c>
      <c r="AQ26574">
        <v>0</v>
      </c>
      <c r="AR26574">
        <v>0</v>
      </c>
      <c r="AS26574" t="s">
        <v>115</v>
      </c>
      <c r="AT26574" t="s">
        <v>115</v>
      </c>
      <c r="BA26574">
        <v>0</v>
      </c>
      <c r="BB26574">
        <v>0</v>
      </c>
      <c r="BC26574">
        <v>0</v>
      </c>
      <c r="BD26574">
        <v>26573</v>
      </c>
      <c r="BE26574" t="s">
        <v>102</v>
      </c>
      <c r="BF26574">
        <v>1475</v>
      </c>
    </row>
    <row r="26575" spans="1:58" x14ac:dyDescent="0.35">
      <c r="A26575" t="s">
        <v>40139</v>
      </c>
      <c r="B26575" t="s">
        <v>929</v>
      </c>
      <c r="C26575">
        <v>20</v>
      </c>
      <c r="E26575">
        <v>0</v>
      </c>
      <c r="F26575">
        <v>0</v>
      </c>
      <c r="G26575">
        <v>1</v>
      </c>
      <c r="H26575" t="s">
        <v>105</v>
      </c>
      <c r="I26575" t="s">
        <v>100</v>
      </c>
      <c r="K26575" t="s">
        <v>114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1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K26575">
        <v>0</v>
      </c>
      <c r="AL26575">
        <v>0</v>
      </c>
      <c r="AM26575">
        <v>0</v>
      </c>
      <c r="AN26575">
        <v>0</v>
      </c>
      <c r="AO26575">
        <v>0</v>
      </c>
      <c r="AP26575">
        <v>0</v>
      </c>
      <c r="AQ26575">
        <v>0</v>
      </c>
      <c r="AR26575">
        <v>0</v>
      </c>
      <c r="AS26575" t="s">
        <v>115</v>
      </c>
      <c r="AT26575" t="s">
        <v>115</v>
      </c>
      <c r="BA26575">
        <v>0</v>
      </c>
      <c r="BB26575">
        <v>0</v>
      </c>
      <c r="BC26575">
        <v>0</v>
      </c>
      <c r="BD26575">
        <v>26574</v>
      </c>
      <c r="BE26575" t="s">
        <v>102</v>
      </c>
      <c r="BF26575">
        <v>1475</v>
      </c>
    </row>
    <row r="26576" spans="1:58" x14ac:dyDescent="0.35">
      <c r="A26576" t="s">
        <v>40140</v>
      </c>
      <c r="B26576" t="s">
        <v>40141</v>
      </c>
      <c r="C26576">
        <v>17</v>
      </c>
      <c r="E26576">
        <v>0</v>
      </c>
      <c r="F26576">
        <v>0</v>
      </c>
      <c r="G26576">
        <v>1</v>
      </c>
      <c r="H26576" t="s">
        <v>99</v>
      </c>
      <c r="I26576" t="s">
        <v>100</v>
      </c>
      <c r="K26576" t="s">
        <v>114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1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K26576">
        <v>0</v>
      </c>
      <c r="AL26576">
        <v>0</v>
      </c>
      <c r="AM26576">
        <v>0</v>
      </c>
      <c r="AN26576">
        <v>0</v>
      </c>
      <c r="AO26576">
        <v>0</v>
      </c>
      <c r="AP26576">
        <v>0</v>
      </c>
      <c r="AQ26576">
        <v>0</v>
      </c>
      <c r="AR26576">
        <v>0</v>
      </c>
      <c r="AS26576" t="s">
        <v>115</v>
      </c>
      <c r="AT26576" t="s">
        <v>115</v>
      </c>
      <c r="BA26576">
        <v>0</v>
      </c>
      <c r="BB26576">
        <v>0</v>
      </c>
      <c r="BC26576">
        <v>0</v>
      </c>
      <c r="BD26576">
        <v>26575</v>
      </c>
      <c r="BE26576" t="s">
        <v>102</v>
      </c>
      <c r="BF26576">
        <v>1475</v>
      </c>
    </row>
    <row r="26577" spans="1:58" x14ac:dyDescent="0.35">
      <c r="A26577" t="s">
        <v>40142</v>
      </c>
      <c r="B26577" t="s">
        <v>4224</v>
      </c>
      <c r="C26577">
        <v>24</v>
      </c>
      <c r="E26577">
        <v>0</v>
      </c>
      <c r="F26577">
        <v>0</v>
      </c>
      <c r="G26577">
        <v>1</v>
      </c>
      <c r="H26577" t="s">
        <v>99</v>
      </c>
      <c r="I26577" t="s">
        <v>100</v>
      </c>
      <c r="K26577" t="s">
        <v>114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1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K26577">
        <v>0</v>
      </c>
      <c r="AL26577">
        <v>0</v>
      </c>
      <c r="AM26577">
        <v>0</v>
      </c>
      <c r="AN26577">
        <v>0</v>
      </c>
      <c r="AO26577">
        <v>0</v>
      </c>
      <c r="AP26577">
        <v>0</v>
      </c>
      <c r="AQ26577">
        <v>0</v>
      </c>
      <c r="AR26577">
        <v>0</v>
      </c>
      <c r="AS26577" t="s">
        <v>115</v>
      </c>
      <c r="AT26577" t="s">
        <v>115</v>
      </c>
      <c r="BA26577">
        <v>0</v>
      </c>
      <c r="BB26577">
        <v>0</v>
      </c>
      <c r="BC26577">
        <v>0</v>
      </c>
      <c r="BD26577">
        <v>26576</v>
      </c>
      <c r="BE26577" t="s">
        <v>102</v>
      </c>
      <c r="BF26577">
        <v>1475</v>
      </c>
    </row>
    <row r="26578" spans="1:58" x14ac:dyDescent="0.35">
      <c r="A26578" t="s">
        <v>40143</v>
      </c>
      <c r="B26578" t="s">
        <v>40144</v>
      </c>
      <c r="C26578">
        <v>42</v>
      </c>
      <c r="E26578">
        <v>0</v>
      </c>
      <c r="F26578">
        <v>0</v>
      </c>
      <c r="G26578">
        <v>1</v>
      </c>
      <c r="H26578" t="s">
        <v>99</v>
      </c>
      <c r="I26578" t="s">
        <v>145</v>
      </c>
      <c r="K26578" t="s">
        <v>1432</v>
      </c>
      <c r="L26578">
        <v>1</v>
      </c>
      <c r="M26578">
        <v>1</v>
      </c>
      <c r="N26578">
        <v>1</v>
      </c>
      <c r="O26578">
        <v>0</v>
      </c>
      <c r="P26578">
        <v>1</v>
      </c>
      <c r="Q26578">
        <v>1</v>
      </c>
      <c r="R26578">
        <v>0</v>
      </c>
      <c r="S26578">
        <v>0</v>
      </c>
      <c r="T26578">
        <v>2</v>
      </c>
      <c r="U26578">
        <v>1</v>
      </c>
      <c r="V26578">
        <v>1</v>
      </c>
      <c r="W26578">
        <v>0</v>
      </c>
      <c r="X26578">
        <v>1</v>
      </c>
      <c r="Y26578">
        <v>1</v>
      </c>
      <c r="Z26578">
        <v>0</v>
      </c>
      <c r="AA26578">
        <v>0</v>
      </c>
      <c r="AB26578">
        <v>6</v>
      </c>
      <c r="AK26578">
        <v>0</v>
      </c>
      <c r="AL26578">
        <v>0</v>
      </c>
      <c r="AM26578">
        <v>0</v>
      </c>
      <c r="AN26578">
        <v>0</v>
      </c>
      <c r="AO26578">
        <v>0</v>
      </c>
      <c r="AP26578">
        <v>0</v>
      </c>
      <c r="AQ26578">
        <v>0</v>
      </c>
      <c r="AR26578">
        <v>0</v>
      </c>
      <c r="AS26578" t="s">
        <v>45</v>
      </c>
      <c r="AT26578" t="s">
        <v>45</v>
      </c>
      <c r="AU26578" t="s">
        <v>22958</v>
      </c>
      <c r="BA26578">
        <v>0</v>
      </c>
      <c r="BB26578">
        <v>0</v>
      </c>
      <c r="BC26578">
        <v>1</v>
      </c>
      <c r="BD26578">
        <v>26577</v>
      </c>
      <c r="BE26578" t="s">
        <v>102</v>
      </c>
      <c r="BF26578">
        <v>1476</v>
      </c>
    </row>
    <row r="26579" spans="1:58" x14ac:dyDescent="0.35">
      <c r="A26579" t="s">
        <v>40146</v>
      </c>
      <c r="B26579" t="s">
        <v>5539</v>
      </c>
      <c r="C26579">
        <v>26</v>
      </c>
      <c r="E26579">
        <v>0</v>
      </c>
      <c r="F26579">
        <v>0</v>
      </c>
      <c r="G26579">
        <v>1</v>
      </c>
      <c r="H26579" t="s">
        <v>105</v>
      </c>
      <c r="I26579" t="s">
        <v>145</v>
      </c>
      <c r="K26579" t="s">
        <v>114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1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K26579">
        <v>0</v>
      </c>
      <c r="AL26579">
        <v>0</v>
      </c>
      <c r="AM26579">
        <v>0</v>
      </c>
      <c r="AN26579">
        <v>0</v>
      </c>
      <c r="AO26579">
        <v>0</v>
      </c>
      <c r="AP26579">
        <v>0</v>
      </c>
      <c r="AQ26579">
        <v>0</v>
      </c>
      <c r="AR26579">
        <v>0</v>
      </c>
      <c r="AS26579" t="s">
        <v>115</v>
      </c>
      <c r="AT26579" t="s">
        <v>115</v>
      </c>
      <c r="BA26579">
        <v>0</v>
      </c>
      <c r="BB26579">
        <v>0</v>
      </c>
      <c r="BC26579">
        <v>0</v>
      </c>
      <c r="BD26579">
        <v>26578</v>
      </c>
      <c r="BE26579" t="s">
        <v>102</v>
      </c>
      <c r="BF26579">
        <v>1476</v>
      </c>
    </row>
    <row r="26580" spans="1:58" x14ac:dyDescent="0.35">
      <c r="A26580" t="s">
        <v>40147</v>
      </c>
      <c r="B26580" t="s">
        <v>39895</v>
      </c>
      <c r="C26580">
        <v>40</v>
      </c>
      <c r="E26580">
        <v>0</v>
      </c>
      <c r="F26580">
        <v>0</v>
      </c>
      <c r="G26580">
        <v>1</v>
      </c>
      <c r="H26580" t="s">
        <v>105</v>
      </c>
      <c r="I26580" t="s">
        <v>145</v>
      </c>
      <c r="K26580" t="s">
        <v>114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1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K26580">
        <v>0</v>
      </c>
      <c r="AL26580">
        <v>0</v>
      </c>
      <c r="AM26580">
        <v>0</v>
      </c>
      <c r="AN26580">
        <v>0</v>
      </c>
      <c r="AO26580">
        <v>0</v>
      </c>
      <c r="AP26580">
        <v>0</v>
      </c>
      <c r="AQ26580">
        <v>0</v>
      </c>
      <c r="AR26580">
        <v>0</v>
      </c>
      <c r="AS26580" t="s">
        <v>115</v>
      </c>
      <c r="AT26580" t="s">
        <v>115</v>
      </c>
      <c r="BA26580">
        <v>0</v>
      </c>
      <c r="BB26580">
        <v>0</v>
      </c>
      <c r="BC26580">
        <v>0</v>
      </c>
      <c r="BD26580">
        <v>26579</v>
      </c>
      <c r="BE26580" t="s">
        <v>102</v>
      </c>
      <c r="BF26580">
        <v>1476</v>
      </c>
    </row>
    <row r="26581" spans="1:58" x14ac:dyDescent="0.35">
      <c r="A26581" t="s">
        <v>40148</v>
      </c>
      <c r="B26581" t="s">
        <v>806</v>
      </c>
      <c r="C26581">
        <v>28</v>
      </c>
      <c r="E26581">
        <v>0</v>
      </c>
      <c r="F26581">
        <v>0</v>
      </c>
      <c r="G26581">
        <v>1</v>
      </c>
      <c r="H26581" t="s">
        <v>105</v>
      </c>
      <c r="I26581" t="s">
        <v>145</v>
      </c>
      <c r="K26581" t="s">
        <v>114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1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K26581">
        <v>0</v>
      </c>
      <c r="AL26581">
        <v>0</v>
      </c>
      <c r="AM26581">
        <v>0</v>
      </c>
      <c r="AN26581">
        <v>0</v>
      </c>
      <c r="AO26581">
        <v>0</v>
      </c>
      <c r="AP26581">
        <v>0</v>
      </c>
      <c r="AQ26581">
        <v>0</v>
      </c>
      <c r="AR26581">
        <v>0</v>
      </c>
      <c r="AS26581" t="s">
        <v>115</v>
      </c>
      <c r="AT26581" t="s">
        <v>115</v>
      </c>
      <c r="BA26581">
        <v>0</v>
      </c>
      <c r="BB26581">
        <v>0</v>
      </c>
      <c r="BC26581">
        <v>0</v>
      </c>
      <c r="BD26581">
        <v>26580</v>
      </c>
      <c r="BE26581" t="s">
        <v>102</v>
      </c>
      <c r="BF26581">
        <v>1476</v>
      </c>
    </row>
    <row r="26582" spans="1:58" x14ac:dyDescent="0.35">
      <c r="A26582" t="s">
        <v>40149</v>
      </c>
      <c r="B26582" t="s">
        <v>40150</v>
      </c>
      <c r="C26582">
        <v>36</v>
      </c>
      <c r="E26582">
        <v>0</v>
      </c>
      <c r="F26582">
        <v>0</v>
      </c>
      <c r="G26582">
        <v>1</v>
      </c>
      <c r="H26582" t="s">
        <v>105</v>
      </c>
      <c r="I26582" t="s">
        <v>145</v>
      </c>
      <c r="K26582" t="s">
        <v>114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1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0</v>
      </c>
      <c r="AK26582">
        <v>0</v>
      </c>
      <c r="AL26582">
        <v>0</v>
      </c>
      <c r="AM26582">
        <v>0</v>
      </c>
      <c r="AN26582">
        <v>0</v>
      </c>
      <c r="AO26582">
        <v>0</v>
      </c>
      <c r="AP26582">
        <v>0</v>
      </c>
      <c r="AQ26582">
        <v>0</v>
      </c>
      <c r="AR26582">
        <v>0</v>
      </c>
      <c r="AS26582" t="s">
        <v>115</v>
      </c>
      <c r="AT26582" t="s">
        <v>115</v>
      </c>
      <c r="BA26582">
        <v>0</v>
      </c>
      <c r="BB26582">
        <v>0</v>
      </c>
      <c r="BC26582">
        <v>0</v>
      </c>
      <c r="BD26582">
        <v>26581</v>
      </c>
      <c r="BE26582" t="s">
        <v>102</v>
      </c>
      <c r="BF26582">
        <v>1476</v>
      </c>
    </row>
    <row r="26583" spans="1:58" x14ac:dyDescent="0.35">
      <c r="A26583" t="s">
        <v>40151</v>
      </c>
      <c r="B26583" t="s">
        <v>6155</v>
      </c>
      <c r="C26583">
        <v>18</v>
      </c>
      <c r="E26583">
        <v>0</v>
      </c>
      <c r="F26583">
        <v>0</v>
      </c>
      <c r="G26583">
        <v>1</v>
      </c>
      <c r="H26583" t="s">
        <v>105</v>
      </c>
      <c r="I26583" t="s">
        <v>145</v>
      </c>
      <c r="K26583" t="s">
        <v>114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1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K26583">
        <v>0</v>
      </c>
      <c r="AL26583">
        <v>0</v>
      </c>
      <c r="AM26583">
        <v>0</v>
      </c>
      <c r="AN26583">
        <v>0</v>
      </c>
      <c r="AO26583">
        <v>0</v>
      </c>
      <c r="AP26583">
        <v>0</v>
      </c>
      <c r="AQ26583">
        <v>0</v>
      </c>
      <c r="AR26583">
        <v>0</v>
      </c>
      <c r="AS26583" t="s">
        <v>115</v>
      </c>
      <c r="AT26583" t="s">
        <v>115</v>
      </c>
      <c r="BA26583">
        <v>0</v>
      </c>
      <c r="BB26583">
        <v>0</v>
      </c>
      <c r="BC26583">
        <v>0</v>
      </c>
      <c r="BD26583">
        <v>26582</v>
      </c>
      <c r="BE26583" t="s">
        <v>102</v>
      </c>
      <c r="BF26583">
        <v>1476</v>
      </c>
    </row>
    <row r="26584" spans="1:58" x14ac:dyDescent="0.35">
      <c r="A26584" t="s">
        <v>40152</v>
      </c>
      <c r="B26584" t="s">
        <v>2717</v>
      </c>
      <c r="C26584">
        <v>36</v>
      </c>
      <c r="E26584">
        <v>0</v>
      </c>
      <c r="F26584">
        <v>0</v>
      </c>
      <c r="G26584">
        <v>1</v>
      </c>
      <c r="H26584" t="s">
        <v>105</v>
      </c>
      <c r="I26584" t="s">
        <v>145</v>
      </c>
      <c r="K26584" t="s">
        <v>114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1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K26584">
        <v>0</v>
      </c>
      <c r="AL26584">
        <v>0</v>
      </c>
      <c r="AM26584">
        <v>0</v>
      </c>
      <c r="AN26584">
        <v>0</v>
      </c>
      <c r="AO26584">
        <v>0</v>
      </c>
      <c r="AP26584">
        <v>0</v>
      </c>
      <c r="AQ26584">
        <v>0</v>
      </c>
      <c r="AR26584">
        <v>0</v>
      </c>
      <c r="AS26584" t="s">
        <v>115</v>
      </c>
      <c r="AT26584" t="s">
        <v>115</v>
      </c>
      <c r="BA26584">
        <v>0</v>
      </c>
      <c r="BB26584">
        <v>0</v>
      </c>
      <c r="BC26584">
        <v>0</v>
      </c>
      <c r="BD26584">
        <v>26583</v>
      </c>
      <c r="BE26584" t="s">
        <v>102</v>
      </c>
      <c r="BF26584">
        <v>1476</v>
      </c>
    </row>
    <row r="26585" spans="1:58" x14ac:dyDescent="0.35">
      <c r="A26585" t="s">
        <v>40153</v>
      </c>
      <c r="B26585" t="s">
        <v>1298</v>
      </c>
      <c r="C26585">
        <v>28</v>
      </c>
      <c r="E26585">
        <v>0</v>
      </c>
      <c r="F26585">
        <v>0</v>
      </c>
      <c r="G26585">
        <v>1</v>
      </c>
      <c r="H26585" t="s">
        <v>105</v>
      </c>
      <c r="I26585" t="s">
        <v>145</v>
      </c>
      <c r="K26585" t="s">
        <v>7883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1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1</v>
      </c>
      <c r="AA26585">
        <v>0</v>
      </c>
      <c r="AB26585">
        <v>1</v>
      </c>
      <c r="AK26585">
        <v>0</v>
      </c>
      <c r="AL26585">
        <v>0</v>
      </c>
      <c r="AM26585">
        <v>0</v>
      </c>
      <c r="AN26585">
        <v>0</v>
      </c>
      <c r="AO26585">
        <v>0</v>
      </c>
      <c r="AP26585">
        <v>0</v>
      </c>
      <c r="AQ26585">
        <v>0</v>
      </c>
      <c r="AR26585">
        <v>0</v>
      </c>
      <c r="AS26585" t="s">
        <v>115</v>
      </c>
      <c r="AT26585" t="s">
        <v>115</v>
      </c>
      <c r="BA26585">
        <v>0</v>
      </c>
      <c r="BB26585">
        <v>0</v>
      </c>
      <c r="BC26585">
        <v>0</v>
      </c>
      <c r="BD26585">
        <v>26584</v>
      </c>
      <c r="BE26585" t="s">
        <v>102</v>
      </c>
      <c r="BF26585">
        <v>1476</v>
      </c>
    </row>
    <row r="26586" spans="1:58" x14ac:dyDescent="0.35">
      <c r="A26586" t="s">
        <v>40154</v>
      </c>
      <c r="B26586" t="s">
        <v>7352</v>
      </c>
      <c r="C26586">
        <v>29</v>
      </c>
      <c r="E26586">
        <v>0</v>
      </c>
      <c r="F26586">
        <v>0</v>
      </c>
      <c r="G26586">
        <v>1</v>
      </c>
      <c r="H26586" t="s">
        <v>105</v>
      </c>
      <c r="I26586" t="s">
        <v>145</v>
      </c>
      <c r="K26586" t="s">
        <v>114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1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K26586">
        <v>0</v>
      </c>
      <c r="AL26586">
        <v>0</v>
      </c>
      <c r="AM26586">
        <v>0</v>
      </c>
      <c r="AN26586">
        <v>0</v>
      </c>
      <c r="AO26586">
        <v>0</v>
      </c>
      <c r="AP26586">
        <v>0</v>
      </c>
      <c r="AQ26586">
        <v>0</v>
      </c>
      <c r="AR26586">
        <v>0</v>
      </c>
      <c r="AS26586" t="s">
        <v>115</v>
      </c>
      <c r="AT26586" t="s">
        <v>115</v>
      </c>
      <c r="BA26586">
        <v>0</v>
      </c>
      <c r="BB26586">
        <v>0</v>
      </c>
      <c r="BC26586">
        <v>0</v>
      </c>
      <c r="BD26586">
        <v>26585</v>
      </c>
      <c r="BE26586" t="s">
        <v>102</v>
      </c>
      <c r="BF26586">
        <v>1476</v>
      </c>
    </row>
    <row r="26587" spans="1:58" x14ac:dyDescent="0.35">
      <c r="A26587" t="s">
        <v>40155</v>
      </c>
      <c r="B26587" t="s">
        <v>4988</v>
      </c>
      <c r="C26587">
        <v>36</v>
      </c>
      <c r="E26587">
        <v>0</v>
      </c>
      <c r="F26587">
        <v>0</v>
      </c>
      <c r="G26587">
        <v>1</v>
      </c>
      <c r="H26587" t="s">
        <v>99</v>
      </c>
      <c r="I26587" t="s">
        <v>145</v>
      </c>
      <c r="K26587" t="s">
        <v>114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1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K26587">
        <v>0</v>
      </c>
      <c r="AL26587">
        <v>0</v>
      </c>
      <c r="AM26587">
        <v>0</v>
      </c>
      <c r="AN26587">
        <v>0</v>
      </c>
      <c r="AO26587">
        <v>0</v>
      </c>
      <c r="AP26587">
        <v>0</v>
      </c>
      <c r="AQ26587">
        <v>0</v>
      </c>
      <c r="AR26587">
        <v>0</v>
      </c>
      <c r="AS26587" t="s">
        <v>115</v>
      </c>
      <c r="AT26587" t="s">
        <v>115</v>
      </c>
      <c r="BA26587">
        <v>0</v>
      </c>
      <c r="BB26587">
        <v>0</v>
      </c>
      <c r="BC26587">
        <v>0</v>
      </c>
      <c r="BD26587">
        <v>26586</v>
      </c>
      <c r="BE26587" t="s">
        <v>102</v>
      </c>
      <c r="BF26587">
        <v>1476</v>
      </c>
    </row>
    <row r="26588" spans="1:58" x14ac:dyDescent="0.35">
      <c r="A26588" t="s">
        <v>40156</v>
      </c>
      <c r="B26588" t="s">
        <v>7049</v>
      </c>
      <c r="C26588">
        <v>50</v>
      </c>
      <c r="E26588">
        <v>0</v>
      </c>
      <c r="F26588">
        <v>0</v>
      </c>
      <c r="G26588">
        <v>1</v>
      </c>
      <c r="H26588" t="s">
        <v>99</v>
      </c>
      <c r="I26588" t="s">
        <v>145</v>
      </c>
      <c r="K26588" t="s">
        <v>114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1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K26588">
        <v>0</v>
      </c>
      <c r="AL26588">
        <v>0</v>
      </c>
      <c r="AM26588">
        <v>0</v>
      </c>
      <c r="AN26588">
        <v>0</v>
      </c>
      <c r="AO26588">
        <v>0</v>
      </c>
      <c r="AP26588">
        <v>0</v>
      </c>
      <c r="AQ26588">
        <v>0</v>
      </c>
      <c r="AR26588">
        <v>0</v>
      </c>
      <c r="AS26588" t="s">
        <v>115</v>
      </c>
      <c r="AT26588" t="s">
        <v>115</v>
      </c>
      <c r="BA26588">
        <v>0</v>
      </c>
      <c r="BB26588">
        <v>0</v>
      </c>
      <c r="BC26588">
        <v>0</v>
      </c>
      <c r="BD26588">
        <v>26587</v>
      </c>
      <c r="BE26588" t="s">
        <v>102</v>
      </c>
      <c r="BF26588">
        <v>1476</v>
      </c>
    </row>
    <row r="26589" spans="1:58" x14ac:dyDescent="0.35">
      <c r="A26589" t="s">
        <v>40157</v>
      </c>
      <c r="B26589" t="s">
        <v>2825</v>
      </c>
      <c r="C26589">
        <v>36</v>
      </c>
      <c r="E26589">
        <v>0</v>
      </c>
      <c r="F26589">
        <v>0</v>
      </c>
      <c r="G26589">
        <v>1</v>
      </c>
      <c r="H26589" t="s">
        <v>99</v>
      </c>
      <c r="I26589" t="s">
        <v>145</v>
      </c>
      <c r="K26589" t="s">
        <v>114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1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>
        <v>0</v>
      </c>
      <c r="AK26589">
        <v>0</v>
      </c>
      <c r="AL26589">
        <v>0</v>
      </c>
      <c r="AM26589">
        <v>0</v>
      </c>
      <c r="AN26589">
        <v>0</v>
      </c>
      <c r="AO26589">
        <v>0</v>
      </c>
      <c r="AP26589">
        <v>0</v>
      </c>
      <c r="AQ26589">
        <v>0</v>
      </c>
      <c r="AR26589">
        <v>0</v>
      </c>
      <c r="AS26589" t="s">
        <v>115</v>
      </c>
      <c r="AT26589" t="s">
        <v>115</v>
      </c>
      <c r="BA26589">
        <v>0</v>
      </c>
      <c r="BB26589">
        <v>0</v>
      </c>
      <c r="BC26589">
        <v>0</v>
      </c>
      <c r="BD26589">
        <v>26588</v>
      </c>
      <c r="BE26589" t="s">
        <v>102</v>
      </c>
      <c r="BF26589">
        <v>1476</v>
      </c>
    </row>
    <row r="26590" spans="1:58" x14ac:dyDescent="0.35">
      <c r="A26590" t="s">
        <v>40158</v>
      </c>
      <c r="B26590" t="s">
        <v>40159</v>
      </c>
      <c r="C26590">
        <v>36</v>
      </c>
      <c r="E26590">
        <v>0</v>
      </c>
      <c r="F26590">
        <v>0</v>
      </c>
      <c r="G26590">
        <v>1</v>
      </c>
      <c r="H26590" t="s">
        <v>99</v>
      </c>
      <c r="I26590" t="s">
        <v>145</v>
      </c>
      <c r="K26590" t="s">
        <v>114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1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>
        <v>0</v>
      </c>
      <c r="AK26590">
        <v>0</v>
      </c>
      <c r="AL26590">
        <v>0</v>
      </c>
      <c r="AM26590">
        <v>0</v>
      </c>
      <c r="AN26590">
        <v>0</v>
      </c>
      <c r="AO26590">
        <v>0</v>
      </c>
      <c r="AP26590">
        <v>0</v>
      </c>
      <c r="AQ26590">
        <v>0</v>
      </c>
      <c r="AR26590">
        <v>0</v>
      </c>
      <c r="AS26590" t="s">
        <v>115</v>
      </c>
      <c r="AT26590" t="s">
        <v>115</v>
      </c>
      <c r="BA26590">
        <v>0</v>
      </c>
      <c r="BB26590">
        <v>0</v>
      </c>
      <c r="BC26590">
        <v>0</v>
      </c>
      <c r="BD26590">
        <v>26589</v>
      </c>
      <c r="BE26590" t="s">
        <v>102</v>
      </c>
      <c r="BF26590">
        <v>1476</v>
      </c>
    </row>
    <row r="26591" spans="1:58" x14ac:dyDescent="0.35">
      <c r="A26591" t="s">
        <v>40160</v>
      </c>
      <c r="B26591" t="s">
        <v>40161</v>
      </c>
      <c r="C26591">
        <v>50</v>
      </c>
      <c r="E26591">
        <v>0</v>
      </c>
      <c r="F26591">
        <v>0</v>
      </c>
      <c r="G26591">
        <v>1</v>
      </c>
      <c r="H26591" t="s">
        <v>99</v>
      </c>
      <c r="I26591" t="s">
        <v>145</v>
      </c>
      <c r="K26591" t="s">
        <v>1163</v>
      </c>
      <c r="L26591">
        <v>1</v>
      </c>
      <c r="M26591">
        <v>1</v>
      </c>
      <c r="N26591">
        <v>1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2</v>
      </c>
      <c r="U26591">
        <v>1</v>
      </c>
      <c r="V26591">
        <v>1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>
        <v>4</v>
      </c>
      <c r="AK26591">
        <v>0</v>
      </c>
      <c r="AL26591">
        <v>0</v>
      </c>
      <c r="AM26591">
        <v>0</v>
      </c>
      <c r="AN26591">
        <v>0</v>
      </c>
      <c r="AO26591">
        <v>0</v>
      </c>
      <c r="AP26591">
        <v>0</v>
      </c>
      <c r="AQ26591">
        <v>0</v>
      </c>
      <c r="AR26591">
        <v>0</v>
      </c>
      <c r="AS26591" t="s">
        <v>45</v>
      </c>
      <c r="AT26591" t="s">
        <v>45</v>
      </c>
      <c r="AU26591" t="s">
        <v>22958</v>
      </c>
      <c r="BA26591">
        <v>0</v>
      </c>
      <c r="BB26591">
        <v>0</v>
      </c>
      <c r="BC26591">
        <v>1</v>
      </c>
      <c r="BD26591">
        <v>26590</v>
      </c>
      <c r="BE26591" t="s">
        <v>102</v>
      </c>
      <c r="BF26591">
        <v>1476</v>
      </c>
    </row>
    <row r="26592" spans="1:58" x14ac:dyDescent="0.35">
      <c r="A26592" t="s">
        <v>40162</v>
      </c>
      <c r="B26592" t="s">
        <v>40163</v>
      </c>
      <c r="C26592">
        <v>55</v>
      </c>
      <c r="E26592">
        <v>0</v>
      </c>
      <c r="F26592">
        <v>0</v>
      </c>
      <c r="G26592">
        <v>1</v>
      </c>
      <c r="H26592" t="s">
        <v>99</v>
      </c>
      <c r="I26592" t="s">
        <v>145</v>
      </c>
      <c r="K26592" t="s">
        <v>1163</v>
      </c>
      <c r="L26592">
        <v>1</v>
      </c>
      <c r="M26592">
        <v>1</v>
      </c>
      <c r="N26592">
        <v>1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2</v>
      </c>
      <c r="U26592">
        <v>1</v>
      </c>
      <c r="V26592">
        <v>1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4</v>
      </c>
      <c r="AK26592">
        <v>0</v>
      </c>
      <c r="AL26592">
        <v>0</v>
      </c>
      <c r="AM26592">
        <v>0</v>
      </c>
      <c r="AN26592">
        <v>0</v>
      </c>
      <c r="AO26592">
        <v>0</v>
      </c>
      <c r="AP26592">
        <v>0</v>
      </c>
      <c r="AQ26592">
        <v>0</v>
      </c>
      <c r="AR26592">
        <v>0</v>
      </c>
      <c r="AS26592" t="s">
        <v>45</v>
      </c>
      <c r="AT26592" t="s">
        <v>45</v>
      </c>
      <c r="AU26592" t="s">
        <v>22958</v>
      </c>
      <c r="BA26592">
        <v>0</v>
      </c>
      <c r="BB26592">
        <v>0</v>
      </c>
      <c r="BC26592">
        <v>1</v>
      </c>
      <c r="BD26592">
        <v>26591</v>
      </c>
      <c r="BE26592" t="s">
        <v>102</v>
      </c>
      <c r="BF26592">
        <v>1476</v>
      </c>
    </row>
    <row r="26593" spans="1:58" x14ac:dyDescent="0.35">
      <c r="A26593" t="s">
        <v>40164</v>
      </c>
      <c r="B26593" t="s">
        <v>22326</v>
      </c>
      <c r="C26593">
        <v>26</v>
      </c>
      <c r="E26593">
        <v>0</v>
      </c>
      <c r="F26593">
        <v>0</v>
      </c>
      <c r="G26593">
        <v>1</v>
      </c>
      <c r="H26593" t="s">
        <v>99</v>
      </c>
      <c r="I26593" t="s">
        <v>145</v>
      </c>
      <c r="K26593" t="s">
        <v>114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1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>
        <v>0</v>
      </c>
      <c r="AK26593">
        <v>0</v>
      </c>
      <c r="AL26593">
        <v>0</v>
      </c>
      <c r="AM26593">
        <v>0</v>
      </c>
      <c r="AN26593">
        <v>0</v>
      </c>
      <c r="AO26593">
        <v>0</v>
      </c>
      <c r="AP26593">
        <v>0</v>
      </c>
      <c r="AQ26593">
        <v>0</v>
      </c>
      <c r="AR26593">
        <v>0</v>
      </c>
      <c r="AS26593" t="s">
        <v>115</v>
      </c>
      <c r="AT26593" t="s">
        <v>115</v>
      </c>
      <c r="BA26593">
        <v>0</v>
      </c>
      <c r="BB26593">
        <v>0</v>
      </c>
      <c r="BC26593">
        <v>0</v>
      </c>
      <c r="BD26593">
        <v>26592</v>
      </c>
      <c r="BE26593" t="s">
        <v>102</v>
      </c>
      <c r="BF26593">
        <v>1476</v>
      </c>
    </row>
    <row r="26594" spans="1:58" x14ac:dyDescent="0.35">
      <c r="A26594" t="s">
        <v>40165</v>
      </c>
      <c r="B26594" t="s">
        <v>5477</v>
      </c>
      <c r="C26594">
        <v>50</v>
      </c>
      <c r="E26594">
        <v>0</v>
      </c>
      <c r="F26594">
        <v>0</v>
      </c>
      <c r="G26594">
        <v>1</v>
      </c>
      <c r="H26594" t="s">
        <v>105</v>
      </c>
      <c r="I26594" t="s">
        <v>145</v>
      </c>
      <c r="K26594" t="s">
        <v>1163</v>
      </c>
      <c r="L26594">
        <v>1</v>
      </c>
      <c r="M26594">
        <v>1</v>
      </c>
      <c r="N26594">
        <v>1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2</v>
      </c>
      <c r="U26594">
        <v>1</v>
      </c>
      <c r="V26594">
        <v>1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>
        <v>4</v>
      </c>
      <c r="AK26594">
        <v>0</v>
      </c>
      <c r="AL26594">
        <v>0</v>
      </c>
      <c r="AM26594">
        <v>0</v>
      </c>
      <c r="AN26594">
        <v>0</v>
      </c>
      <c r="AO26594">
        <v>0</v>
      </c>
      <c r="AP26594">
        <v>0</v>
      </c>
      <c r="AQ26594">
        <v>0</v>
      </c>
      <c r="AR26594">
        <v>0</v>
      </c>
      <c r="AS26594" t="s">
        <v>45</v>
      </c>
      <c r="AT26594" t="s">
        <v>45</v>
      </c>
      <c r="AU26594" t="s">
        <v>22958</v>
      </c>
      <c r="BA26594">
        <v>0</v>
      </c>
      <c r="BB26594">
        <v>0</v>
      </c>
      <c r="BC26594">
        <v>1</v>
      </c>
      <c r="BD26594">
        <v>26593</v>
      </c>
      <c r="BE26594" t="s">
        <v>102</v>
      </c>
      <c r="BF26594">
        <v>1476</v>
      </c>
    </row>
    <row r="26595" spans="1:58" x14ac:dyDescent="0.35">
      <c r="A26595" t="s">
        <v>40166</v>
      </c>
      <c r="B26595" t="s">
        <v>2762</v>
      </c>
      <c r="C26595">
        <v>17</v>
      </c>
      <c r="E26595">
        <v>0</v>
      </c>
      <c r="F26595">
        <v>0</v>
      </c>
      <c r="G26595">
        <v>1</v>
      </c>
      <c r="H26595" t="s">
        <v>99</v>
      </c>
      <c r="I26595" t="s">
        <v>145</v>
      </c>
      <c r="K26595" t="s">
        <v>114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1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0</v>
      </c>
      <c r="Z26595">
        <v>0</v>
      </c>
      <c r="AA26595">
        <v>0</v>
      </c>
      <c r="AB26595">
        <v>0</v>
      </c>
      <c r="AK26595">
        <v>0</v>
      </c>
      <c r="AL26595">
        <v>0</v>
      </c>
      <c r="AM26595">
        <v>0</v>
      </c>
      <c r="AN26595">
        <v>0</v>
      </c>
      <c r="AO26595">
        <v>0</v>
      </c>
      <c r="AP26595">
        <v>0</v>
      </c>
      <c r="AQ26595">
        <v>0</v>
      </c>
      <c r="AR26595">
        <v>0</v>
      </c>
      <c r="AS26595" t="s">
        <v>115</v>
      </c>
      <c r="AT26595" t="s">
        <v>115</v>
      </c>
      <c r="BA26595">
        <v>0</v>
      </c>
      <c r="BB26595">
        <v>0</v>
      </c>
      <c r="BC26595">
        <v>0</v>
      </c>
      <c r="BD26595">
        <v>26594</v>
      </c>
      <c r="BE26595" t="s">
        <v>102</v>
      </c>
      <c r="BF26595">
        <v>1476</v>
      </c>
    </row>
    <row r="26596" spans="1:58" x14ac:dyDescent="0.35">
      <c r="A26596" t="s">
        <v>40167</v>
      </c>
      <c r="B26596" t="s">
        <v>585</v>
      </c>
      <c r="C26596">
        <v>26</v>
      </c>
      <c r="E26596">
        <v>0</v>
      </c>
      <c r="F26596">
        <v>0</v>
      </c>
      <c r="G26596">
        <v>1</v>
      </c>
      <c r="H26596" t="s">
        <v>99</v>
      </c>
      <c r="I26596" t="s">
        <v>145</v>
      </c>
      <c r="K26596" t="s">
        <v>114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1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>
        <v>0</v>
      </c>
      <c r="AK26596">
        <v>0</v>
      </c>
      <c r="AL26596">
        <v>0</v>
      </c>
      <c r="AM26596">
        <v>0</v>
      </c>
      <c r="AN26596">
        <v>0</v>
      </c>
      <c r="AO26596">
        <v>0</v>
      </c>
      <c r="AP26596">
        <v>0</v>
      </c>
      <c r="AQ26596">
        <v>0</v>
      </c>
      <c r="AR26596">
        <v>0</v>
      </c>
      <c r="AS26596" t="s">
        <v>115</v>
      </c>
      <c r="AT26596" t="s">
        <v>115</v>
      </c>
      <c r="BA26596">
        <v>0</v>
      </c>
      <c r="BB26596">
        <v>0</v>
      </c>
      <c r="BC26596">
        <v>0</v>
      </c>
      <c r="BD26596">
        <v>26595</v>
      </c>
      <c r="BE26596" t="s">
        <v>102</v>
      </c>
      <c r="BF26596">
        <v>1476</v>
      </c>
    </row>
    <row r="26597" spans="1:58" x14ac:dyDescent="0.35">
      <c r="A26597" t="s">
        <v>40168</v>
      </c>
      <c r="B26597" t="s">
        <v>3770</v>
      </c>
      <c r="C26597">
        <v>36</v>
      </c>
      <c r="E26597">
        <v>0</v>
      </c>
      <c r="F26597">
        <v>0</v>
      </c>
      <c r="G26597">
        <v>1</v>
      </c>
      <c r="H26597" t="s">
        <v>99</v>
      </c>
      <c r="I26597" t="s">
        <v>145</v>
      </c>
      <c r="K26597" t="s">
        <v>114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1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K26597">
        <v>0</v>
      </c>
      <c r="AL26597">
        <v>0</v>
      </c>
      <c r="AM26597">
        <v>0</v>
      </c>
      <c r="AN26597">
        <v>0</v>
      </c>
      <c r="AO26597">
        <v>0</v>
      </c>
      <c r="AP26597">
        <v>0</v>
      </c>
      <c r="AQ26597">
        <v>0</v>
      </c>
      <c r="AR26597">
        <v>0</v>
      </c>
      <c r="AS26597" t="s">
        <v>115</v>
      </c>
      <c r="AT26597" t="s">
        <v>115</v>
      </c>
      <c r="BA26597">
        <v>0</v>
      </c>
      <c r="BB26597">
        <v>0</v>
      </c>
      <c r="BC26597">
        <v>0</v>
      </c>
      <c r="BD26597">
        <v>26596</v>
      </c>
      <c r="BE26597" t="s">
        <v>102</v>
      </c>
      <c r="BF26597">
        <v>1476</v>
      </c>
    </row>
    <row r="26598" spans="1:58" x14ac:dyDescent="0.35">
      <c r="A26598" t="s">
        <v>40169</v>
      </c>
      <c r="B26598" t="s">
        <v>34053</v>
      </c>
      <c r="C26598">
        <v>26</v>
      </c>
      <c r="E26598">
        <v>0</v>
      </c>
      <c r="F26598">
        <v>0</v>
      </c>
      <c r="G26598">
        <v>1</v>
      </c>
      <c r="H26598" t="s">
        <v>99</v>
      </c>
      <c r="I26598" t="s">
        <v>145</v>
      </c>
      <c r="K26598" t="s">
        <v>114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1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>
        <v>0</v>
      </c>
      <c r="AK26598">
        <v>0</v>
      </c>
      <c r="AL26598">
        <v>0</v>
      </c>
      <c r="AM26598">
        <v>0</v>
      </c>
      <c r="AN26598">
        <v>0</v>
      </c>
      <c r="AO26598">
        <v>0</v>
      </c>
      <c r="AP26598">
        <v>0</v>
      </c>
      <c r="AQ26598">
        <v>0</v>
      </c>
      <c r="AR26598">
        <v>0</v>
      </c>
      <c r="AS26598" t="s">
        <v>115</v>
      </c>
      <c r="AT26598" t="s">
        <v>115</v>
      </c>
      <c r="BA26598">
        <v>0</v>
      </c>
      <c r="BB26598">
        <v>0</v>
      </c>
      <c r="BC26598">
        <v>0</v>
      </c>
      <c r="BD26598">
        <v>26597</v>
      </c>
      <c r="BE26598" t="s">
        <v>102</v>
      </c>
      <c r="BF26598">
        <v>1476</v>
      </c>
    </row>
    <row r="26599" spans="1:58" x14ac:dyDescent="0.35">
      <c r="A26599" t="s">
        <v>40170</v>
      </c>
      <c r="B26599" t="s">
        <v>1626</v>
      </c>
      <c r="C26599">
        <v>28</v>
      </c>
      <c r="E26599">
        <v>0</v>
      </c>
      <c r="F26599">
        <v>0</v>
      </c>
      <c r="G26599">
        <v>1</v>
      </c>
      <c r="H26599" t="s">
        <v>99</v>
      </c>
      <c r="I26599" t="s">
        <v>145</v>
      </c>
      <c r="K26599" t="s">
        <v>114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1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>
        <v>0</v>
      </c>
      <c r="AK26599">
        <v>0</v>
      </c>
      <c r="AL26599">
        <v>0</v>
      </c>
      <c r="AM26599">
        <v>0</v>
      </c>
      <c r="AN26599">
        <v>0</v>
      </c>
      <c r="AO26599">
        <v>0</v>
      </c>
      <c r="AP26599">
        <v>0</v>
      </c>
      <c r="AQ26599">
        <v>0</v>
      </c>
      <c r="AR26599">
        <v>0</v>
      </c>
      <c r="AS26599" t="s">
        <v>115</v>
      </c>
      <c r="AT26599" t="s">
        <v>115</v>
      </c>
      <c r="BA26599">
        <v>0</v>
      </c>
      <c r="BB26599">
        <v>0</v>
      </c>
      <c r="BC26599">
        <v>0</v>
      </c>
      <c r="BD26599">
        <v>26598</v>
      </c>
      <c r="BE26599" t="s">
        <v>102</v>
      </c>
      <c r="BF26599">
        <v>1476</v>
      </c>
    </row>
    <row r="26600" spans="1:58" x14ac:dyDescent="0.35">
      <c r="A26600" t="s">
        <v>40171</v>
      </c>
      <c r="B26600" t="s">
        <v>40172</v>
      </c>
      <c r="C26600">
        <v>25</v>
      </c>
      <c r="E26600">
        <v>0</v>
      </c>
      <c r="F26600">
        <v>0</v>
      </c>
      <c r="G26600">
        <v>1</v>
      </c>
      <c r="H26600" t="s">
        <v>99</v>
      </c>
      <c r="I26600" t="s">
        <v>145</v>
      </c>
      <c r="K26600" t="s">
        <v>114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1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0</v>
      </c>
      <c r="Z26600">
        <v>0</v>
      </c>
      <c r="AA26600">
        <v>0</v>
      </c>
      <c r="AB26600">
        <v>0</v>
      </c>
      <c r="AK26600">
        <v>0</v>
      </c>
      <c r="AL26600">
        <v>0</v>
      </c>
      <c r="AM26600">
        <v>0</v>
      </c>
      <c r="AN26600">
        <v>0</v>
      </c>
      <c r="AO26600">
        <v>0</v>
      </c>
      <c r="AP26600">
        <v>0</v>
      </c>
      <c r="AQ26600">
        <v>0</v>
      </c>
      <c r="AR26600">
        <v>0</v>
      </c>
      <c r="AS26600" t="s">
        <v>115</v>
      </c>
      <c r="AT26600" t="s">
        <v>115</v>
      </c>
      <c r="BA26600">
        <v>0</v>
      </c>
      <c r="BB26600">
        <v>0</v>
      </c>
      <c r="BC26600">
        <v>0</v>
      </c>
      <c r="BD26600">
        <v>26599</v>
      </c>
      <c r="BE26600" t="s">
        <v>102</v>
      </c>
      <c r="BF26600">
        <v>1476</v>
      </c>
    </row>
    <row r="26601" spans="1:58" x14ac:dyDescent="0.35">
      <c r="A26601" t="s">
        <v>40173</v>
      </c>
      <c r="B26601" t="s">
        <v>40174</v>
      </c>
      <c r="C26601">
        <v>25</v>
      </c>
      <c r="E26601">
        <v>0</v>
      </c>
      <c r="F26601">
        <v>0</v>
      </c>
      <c r="G26601">
        <v>1</v>
      </c>
      <c r="H26601" t="s">
        <v>99</v>
      </c>
      <c r="I26601" t="s">
        <v>145</v>
      </c>
      <c r="K26601" t="s">
        <v>114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1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>
        <v>0</v>
      </c>
      <c r="AK26601">
        <v>0</v>
      </c>
      <c r="AL26601">
        <v>0</v>
      </c>
      <c r="AM26601">
        <v>0</v>
      </c>
      <c r="AN26601">
        <v>0</v>
      </c>
      <c r="AO26601">
        <v>0</v>
      </c>
      <c r="AP26601">
        <v>0</v>
      </c>
      <c r="AQ26601">
        <v>0</v>
      </c>
      <c r="AR26601">
        <v>0</v>
      </c>
      <c r="AS26601" t="s">
        <v>115</v>
      </c>
      <c r="AT26601" t="s">
        <v>115</v>
      </c>
      <c r="BA26601">
        <v>0</v>
      </c>
      <c r="BB26601">
        <v>0</v>
      </c>
      <c r="BC26601">
        <v>0</v>
      </c>
      <c r="BD26601">
        <v>26600</v>
      </c>
      <c r="BE26601" t="s">
        <v>102</v>
      </c>
      <c r="BF26601">
        <v>1476</v>
      </c>
    </row>
    <row r="26602" spans="1:58" x14ac:dyDescent="0.35">
      <c r="A26602" t="s">
        <v>40175</v>
      </c>
      <c r="B26602" t="s">
        <v>40176</v>
      </c>
      <c r="C26602">
        <v>36</v>
      </c>
      <c r="E26602">
        <v>0</v>
      </c>
      <c r="F26602">
        <v>0</v>
      </c>
      <c r="G26602">
        <v>1</v>
      </c>
      <c r="H26602" t="s">
        <v>99</v>
      </c>
      <c r="I26602" t="s">
        <v>145</v>
      </c>
      <c r="K26602" t="s">
        <v>114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1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>
        <v>0</v>
      </c>
      <c r="AK26602">
        <v>0</v>
      </c>
      <c r="AL26602">
        <v>0</v>
      </c>
      <c r="AM26602">
        <v>0</v>
      </c>
      <c r="AN26602">
        <v>0</v>
      </c>
      <c r="AO26602">
        <v>0</v>
      </c>
      <c r="AP26602">
        <v>0</v>
      </c>
      <c r="AQ26602">
        <v>0</v>
      </c>
      <c r="AR26602">
        <v>0</v>
      </c>
      <c r="AS26602" t="s">
        <v>115</v>
      </c>
      <c r="AT26602" t="s">
        <v>115</v>
      </c>
      <c r="BA26602">
        <v>0</v>
      </c>
      <c r="BB26602">
        <v>0</v>
      </c>
      <c r="BC26602">
        <v>0</v>
      </c>
      <c r="BD26602">
        <v>26601</v>
      </c>
      <c r="BE26602" t="s">
        <v>102</v>
      </c>
      <c r="BF26602">
        <v>1476</v>
      </c>
    </row>
    <row r="26603" spans="1:58" x14ac:dyDescent="0.35">
      <c r="A26603" t="s">
        <v>40177</v>
      </c>
      <c r="B26603" t="s">
        <v>5466</v>
      </c>
      <c r="C26603">
        <v>50</v>
      </c>
      <c r="E26603">
        <v>0</v>
      </c>
      <c r="F26603">
        <v>0</v>
      </c>
      <c r="G26603">
        <v>1</v>
      </c>
      <c r="H26603" t="s">
        <v>99</v>
      </c>
      <c r="I26603" t="s">
        <v>145</v>
      </c>
      <c r="K26603" t="s">
        <v>114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1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K26603">
        <v>0</v>
      </c>
      <c r="AL26603">
        <v>0</v>
      </c>
      <c r="AM26603">
        <v>0</v>
      </c>
      <c r="AN26603">
        <v>0</v>
      </c>
      <c r="AO26603">
        <v>0</v>
      </c>
      <c r="AP26603">
        <v>0</v>
      </c>
      <c r="AQ26603">
        <v>0</v>
      </c>
      <c r="AR26603">
        <v>0</v>
      </c>
      <c r="AS26603" t="s">
        <v>115</v>
      </c>
      <c r="AT26603" t="s">
        <v>115</v>
      </c>
      <c r="BA26603">
        <v>0</v>
      </c>
      <c r="BB26603">
        <v>0</v>
      </c>
      <c r="BC26603">
        <v>0</v>
      </c>
      <c r="BD26603">
        <v>26602</v>
      </c>
      <c r="BE26603" t="s">
        <v>102</v>
      </c>
      <c r="BF26603">
        <v>1476</v>
      </c>
    </row>
    <row r="26604" spans="1:58" x14ac:dyDescent="0.35">
      <c r="A26604" t="s">
        <v>40178</v>
      </c>
      <c r="B26604" t="s">
        <v>4972</v>
      </c>
      <c r="C26604">
        <v>26</v>
      </c>
      <c r="E26604">
        <v>0</v>
      </c>
      <c r="F26604">
        <v>0</v>
      </c>
      <c r="G26604">
        <v>1</v>
      </c>
      <c r="H26604" t="s">
        <v>99</v>
      </c>
      <c r="I26604" t="s">
        <v>145</v>
      </c>
      <c r="K26604" t="s">
        <v>114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1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>
        <v>0</v>
      </c>
      <c r="AK26604">
        <v>0</v>
      </c>
      <c r="AL26604">
        <v>0</v>
      </c>
      <c r="AM26604">
        <v>0</v>
      </c>
      <c r="AN26604">
        <v>0</v>
      </c>
      <c r="AO26604">
        <v>0</v>
      </c>
      <c r="AP26604">
        <v>0</v>
      </c>
      <c r="AQ26604">
        <v>0</v>
      </c>
      <c r="AR26604">
        <v>0</v>
      </c>
      <c r="AS26604" t="s">
        <v>115</v>
      </c>
      <c r="AT26604" t="s">
        <v>115</v>
      </c>
      <c r="BA26604">
        <v>0</v>
      </c>
      <c r="BB26604">
        <v>0</v>
      </c>
      <c r="BC26604">
        <v>0</v>
      </c>
      <c r="BD26604">
        <v>26603</v>
      </c>
      <c r="BE26604" t="s">
        <v>102</v>
      </c>
      <c r="BF26604">
        <v>1476</v>
      </c>
    </row>
    <row r="26605" spans="1:58" x14ac:dyDescent="0.35">
      <c r="A26605" t="s">
        <v>40179</v>
      </c>
      <c r="B26605" t="s">
        <v>1628</v>
      </c>
      <c r="C26605">
        <v>6</v>
      </c>
      <c r="E26605">
        <v>0</v>
      </c>
      <c r="F26605">
        <v>1</v>
      </c>
      <c r="G26605">
        <v>0</v>
      </c>
      <c r="H26605" t="s">
        <v>99</v>
      </c>
      <c r="I26605" t="s">
        <v>145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>
        <v>0</v>
      </c>
      <c r="AC26605" t="s">
        <v>114</v>
      </c>
      <c r="AD26605">
        <v>0</v>
      </c>
      <c r="AE26605">
        <v>0</v>
      </c>
      <c r="AF26605">
        <v>0</v>
      </c>
      <c r="AG26605">
        <v>0</v>
      </c>
      <c r="AH26605">
        <v>0</v>
      </c>
      <c r="AI26605">
        <v>0</v>
      </c>
      <c r="AJ26605">
        <v>1</v>
      </c>
      <c r="AK26605">
        <v>0</v>
      </c>
      <c r="AL26605">
        <v>0</v>
      </c>
      <c r="AM26605">
        <v>0</v>
      </c>
      <c r="AN26605">
        <v>0</v>
      </c>
      <c r="AO26605">
        <v>0</v>
      </c>
      <c r="AP26605">
        <v>0</v>
      </c>
      <c r="AQ26605">
        <v>0</v>
      </c>
      <c r="AR26605">
        <v>0</v>
      </c>
      <c r="AS26605" t="s">
        <v>115</v>
      </c>
      <c r="AT26605" t="s">
        <v>115</v>
      </c>
      <c r="BA26605">
        <v>0</v>
      </c>
      <c r="BB26605">
        <v>0</v>
      </c>
      <c r="BC26605">
        <v>0</v>
      </c>
      <c r="BD26605">
        <v>26604</v>
      </c>
      <c r="BE26605" t="s">
        <v>102</v>
      </c>
      <c r="BF26605">
        <v>1476</v>
      </c>
    </row>
    <row r="26606" spans="1:58" x14ac:dyDescent="0.35">
      <c r="A26606" t="s">
        <v>40180</v>
      </c>
      <c r="B26606" t="s">
        <v>4387</v>
      </c>
      <c r="C26606">
        <v>4</v>
      </c>
      <c r="E26606">
        <v>1</v>
      </c>
      <c r="F26606">
        <v>0</v>
      </c>
      <c r="G26606">
        <v>0</v>
      </c>
      <c r="H26606" t="s">
        <v>99</v>
      </c>
      <c r="I26606" t="s">
        <v>145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>
        <v>0</v>
      </c>
      <c r="AC26606" t="s">
        <v>114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1</v>
      </c>
      <c r="AK26606">
        <v>0</v>
      </c>
      <c r="AL26606">
        <v>0</v>
      </c>
      <c r="AM26606">
        <v>0</v>
      </c>
      <c r="AN26606">
        <v>0</v>
      </c>
      <c r="AO26606">
        <v>0</v>
      </c>
      <c r="AP26606">
        <v>0</v>
      </c>
      <c r="AQ26606">
        <v>0</v>
      </c>
      <c r="AR26606">
        <v>0</v>
      </c>
      <c r="AS26606" t="s">
        <v>115</v>
      </c>
      <c r="AT26606" t="s">
        <v>115</v>
      </c>
      <c r="BA26606">
        <v>0</v>
      </c>
      <c r="BB26606">
        <v>0</v>
      </c>
      <c r="BC26606">
        <v>0</v>
      </c>
      <c r="BD26606">
        <v>26605</v>
      </c>
      <c r="BE26606" t="s">
        <v>102</v>
      </c>
      <c r="BF26606">
        <v>1476</v>
      </c>
    </row>
    <row r="26607" spans="1:58" x14ac:dyDescent="0.35">
      <c r="A26607" t="s">
        <v>40181</v>
      </c>
      <c r="B26607" t="s">
        <v>40182</v>
      </c>
      <c r="C26607">
        <v>7</v>
      </c>
      <c r="E26607">
        <v>0</v>
      </c>
      <c r="F26607">
        <v>1</v>
      </c>
      <c r="G26607">
        <v>0</v>
      </c>
      <c r="H26607" t="s">
        <v>105</v>
      </c>
      <c r="I26607" t="s">
        <v>145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 t="s">
        <v>114</v>
      </c>
      <c r="AD26607">
        <v>0</v>
      </c>
      <c r="AE26607">
        <v>0</v>
      </c>
      <c r="AF26607">
        <v>0</v>
      </c>
      <c r="AG26607">
        <v>0</v>
      </c>
      <c r="AH26607">
        <v>0</v>
      </c>
      <c r="AI26607">
        <v>0</v>
      </c>
      <c r="AJ26607">
        <v>1</v>
      </c>
      <c r="AK26607">
        <v>0</v>
      </c>
      <c r="AL26607">
        <v>0</v>
      </c>
      <c r="AM26607">
        <v>0</v>
      </c>
      <c r="AN26607">
        <v>0</v>
      </c>
      <c r="AO26607">
        <v>0</v>
      </c>
      <c r="AP26607">
        <v>0</v>
      </c>
      <c r="AQ26607">
        <v>0</v>
      </c>
      <c r="AR26607">
        <v>0</v>
      </c>
      <c r="AS26607" t="s">
        <v>115</v>
      </c>
      <c r="AT26607" t="s">
        <v>115</v>
      </c>
      <c r="BA26607">
        <v>0</v>
      </c>
      <c r="BB26607">
        <v>0</v>
      </c>
      <c r="BC26607">
        <v>0</v>
      </c>
      <c r="BD26607">
        <v>26606</v>
      </c>
      <c r="BE26607" t="s">
        <v>102</v>
      </c>
      <c r="BF26607">
        <v>1476</v>
      </c>
    </row>
    <row r="26608" spans="1:58" x14ac:dyDescent="0.35">
      <c r="A26608" t="s">
        <v>40183</v>
      </c>
      <c r="B26608" t="s">
        <v>5475</v>
      </c>
      <c r="C26608">
        <v>12</v>
      </c>
      <c r="E26608">
        <v>0</v>
      </c>
      <c r="F26608">
        <v>1</v>
      </c>
      <c r="G26608">
        <v>0</v>
      </c>
      <c r="H26608" t="s">
        <v>105</v>
      </c>
      <c r="I26608" t="s">
        <v>145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>
        <v>0</v>
      </c>
      <c r="AC26608" t="s">
        <v>114</v>
      </c>
      <c r="AD26608">
        <v>0</v>
      </c>
      <c r="AE26608">
        <v>0</v>
      </c>
      <c r="AF26608">
        <v>0</v>
      </c>
      <c r="AG26608">
        <v>0</v>
      </c>
      <c r="AH26608">
        <v>0</v>
      </c>
      <c r="AI26608">
        <v>0</v>
      </c>
      <c r="AJ26608">
        <v>1</v>
      </c>
      <c r="AK26608">
        <v>0</v>
      </c>
      <c r="AL26608">
        <v>0</v>
      </c>
      <c r="AM26608">
        <v>0</v>
      </c>
      <c r="AN26608">
        <v>0</v>
      </c>
      <c r="AO26608">
        <v>0</v>
      </c>
      <c r="AP26608">
        <v>0</v>
      </c>
      <c r="AQ26608">
        <v>0</v>
      </c>
      <c r="AR26608">
        <v>0</v>
      </c>
      <c r="AS26608" t="s">
        <v>115</v>
      </c>
      <c r="AT26608" t="s">
        <v>115</v>
      </c>
      <c r="BA26608">
        <v>0</v>
      </c>
      <c r="BB26608">
        <v>0</v>
      </c>
      <c r="BC26608">
        <v>0</v>
      </c>
      <c r="BD26608">
        <v>26607</v>
      </c>
      <c r="BE26608" t="s">
        <v>102</v>
      </c>
      <c r="BF26608">
        <v>1476</v>
      </c>
    </row>
    <row r="26609" spans="1:58" x14ac:dyDescent="0.35">
      <c r="A26609" t="s">
        <v>40184</v>
      </c>
      <c r="B26609" t="s">
        <v>8775</v>
      </c>
      <c r="C26609">
        <v>40</v>
      </c>
      <c r="E26609">
        <v>0</v>
      </c>
      <c r="F26609">
        <v>0</v>
      </c>
      <c r="G26609">
        <v>1</v>
      </c>
      <c r="H26609" t="s">
        <v>105</v>
      </c>
      <c r="I26609" t="s">
        <v>100</v>
      </c>
      <c r="K26609" t="s">
        <v>114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1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K26609">
        <v>0</v>
      </c>
      <c r="AL26609">
        <v>0</v>
      </c>
      <c r="AM26609">
        <v>0</v>
      </c>
      <c r="AN26609">
        <v>0</v>
      </c>
      <c r="AO26609">
        <v>0</v>
      </c>
      <c r="AP26609">
        <v>0</v>
      </c>
      <c r="AQ26609">
        <v>0</v>
      </c>
      <c r="AR26609">
        <v>0</v>
      </c>
      <c r="AS26609" t="s">
        <v>115</v>
      </c>
      <c r="AT26609" t="s">
        <v>115</v>
      </c>
      <c r="BA26609">
        <v>0</v>
      </c>
      <c r="BB26609">
        <v>0</v>
      </c>
      <c r="BC26609">
        <v>0</v>
      </c>
      <c r="BD26609">
        <v>26608</v>
      </c>
      <c r="BE26609" t="s">
        <v>102</v>
      </c>
      <c r="BF26609">
        <v>1477</v>
      </c>
    </row>
    <row r="26610" spans="1:58" x14ac:dyDescent="0.35">
      <c r="A26610" t="s">
        <v>40187</v>
      </c>
      <c r="B26610" t="s">
        <v>3049</v>
      </c>
      <c r="C26610">
        <v>18</v>
      </c>
      <c r="E26610">
        <v>0</v>
      </c>
      <c r="F26610">
        <v>0</v>
      </c>
      <c r="G26610">
        <v>1</v>
      </c>
      <c r="H26610" t="s">
        <v>105</v>
      </c>
      <c r="I26610" t="s">
        <v>100</v>
      </c>
      <c r="K26610" t="s">
        <v>114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1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K26610">
        <v>0</v>
      </c>
      <c r="AL26610">
        <v>0</v>
      </c>
      <c r="AM26610">
        <v>0</v>
      </c>
      <c r="AN26610">
        <v>0</v>
      </c>
      <c r="AO26610">
        <v>0</v>
      </c>
      <c r="AP26610">
        <v>0</v>
      </c>
      <c r="AQ26610">
        <v>0</v>
      </c>
      <c r="AR26610">
        <v>0</v>
      </c>
      <c r="AS26610" t="s">
        <v>115</v>
      </c>
      <c r="AT26610" t="s">
        <v>115</v>
      </c>
      <c r="BA26610">
        <v>0</v>
      </c>
      <c r="BB26610">
        <v>0</v>
      </c>
      <c r="BC26610">
        <v>0</v>
      </c>
      <c r="BD26610">
        <v>26609</v>
      </c>
      <c r="BE26610" t="s">
        <v>102</v>
      </c>
      <c r="BF26610">
        <v>1477</v>
      </c>
    </row>
    <row r="26611" spans="1:58" x14ac:dyDescent="0.35">
      <c r="A26611" t="s">
        <v>40188</v>
      </c>
      <c r="B26611" t="s">
        <v>1930</v>
      </c>
      <c r="C26611">
        <v>13</v>
      </c>
      <c r="E26611">
        <v>0</v>
      </c>
      <c r="F26611">
        <v>1</v>
      </c>
      <c r="G26611">
        <v>0</v>
      </c>
      <c r="H26611" t="s">
        <v>105</v>
      </c>
      <c r="I26611" t="s">
        <v>10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 t="s">
        <v>114</v>
      </c>
      <c r="AD26611">
        <v>0</v>
      </c>
      <c r="AE26611">
        <v>0</v>
      </c>
      <c r="AF26611">
        <v>0</v>
      </c>
      <c r="AG26611">
        <v>0</v>
      </c>
      <c r="AH26611">
        <v>0</v>
      </c>
      <c r="AI26611">
        <v>0</v>
      </c>
      <c r="AJ26611">
        <v>1</v>
      </c>
      <c r="AK26611">
        <v>0</v>
      </c>
      <c r="AL26611">
        <v>0</v>
      </c>
      <c r="AM26611">
        <v>0</v>
      </c>
      <c r="AN26611">
        <v>0</v>
      </c>
      <c r="AO26611">
        <v>0</v>
      </c>
      <c r="AP26611">
        <v>0</v>
      </c>
      <c r="AQ26611">
        <v>0</v>
      </c>
      <c r="AR26611">
        <v>0</v>
      </c>
      <c r="AS26611" t="s">
        <v>45</v>
      </c>
      <c r="AT26611" t="s">
        <v>45</v>
      </c>
      <c r="AU26611" t="s">
        <v>22950</v>
      </c>
      <c r="BA26611">
        <v>0</v>
      </c>
      <c r="BB26611">
        <v>0</v>
      </c>
      <c r="BC26611">
        <v>0</v>
      </c>
      <c r="BD26611">
        <v>26610</v>
      </c>
      <c r="BE26611" t="s">
        <v>102</v>
      </c>
      <c r="BF26611">
        <v>1477</v>
      </c>
    </row>
    <row r="26612" spans="1:58" x14ac:dyDescent="0.35">
      <c r="A26612" t="s">
        <v>40189</v>
      </c>
      <c r="B26612" t="s">
        <v>888</v>
      </c>
      <c r="C26612">
        <v>5</v>
      </c>
      <c r="E26612">
        <v>0</v>
      </c>
      <c r="F26612">
        <v>1</v>
      </c>
      <c r="G26612">
        <v>0</v>
      </c>
      <c r="H26612" t="s">
        <v>99</v>
      </c>
      <c r="I26612" t="s">
        <v>10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 t="s">
        <v>114</v>
      </c>
      <c r="AD26612">
        <v>0</v>
      </c>
      <c r="AE26612">
        <v>0</v>
      </c>
      <c r="AF26612">
        <v>0</v>
      </c>
      <c r="AG26612">
        <v>0</v>
      </c>
      <c r="AH26612">
        <v>0</v>
      </c>
      <c r="AI26612">
        <v>0</v>
      </c>
      <c r="AJ26612">
        <v>1</v>
      </c>
      <c r="AK26612">
        <v>0</v>
      </c>
      <c r="AL26612">
        <v>0</v>
      </c>
      <c r="AM26612">
        <v>0</v>
      </c>
      <c r="AN26612">
        <v>0</v>
      </c>
      <c r="AO26612">
        <v>0</v>
      </c>
      <c r="AP26612">
        <v>0</v>
      </c>
      <c r="AQ26612">
        <v>0</v>
      </c>
      <c r="AR26612">
        <v>0</v>
      </c>
      <c r="AS26612" t="s">
        <v>45</v>
      </c>
      <c r="AT26612" t="s">
        <v>45</v>
      </c>
      <c r="AU26612" t="s">
        <v>22950</v>
      </c>
      <c r="BA26612">
        <v>0</v>
      </c>
      <c r="BB26612">
        <v>0</v>
      </c>
      <c r="BC26612">
        <v>0</v>
      </c>
      <c r="BD26612">
        <v>26611</v>
      </c>
      <c r="BE26612" t="s">
        <v>102</v>
      </c>
      <c r="BF26612">
        <v>1477</v>
      </c>
    </row>
    <row r="26613" spans="1:58" x14ac:dyDescent="0.35">
      <c r="A26613" t="s">
        <v>40190</v>
      </c>
      <c r="B26613" t="s">
        <v>16438</v>
      </c>
      <c r="C26613">
        <v>70</v>
      </c>
      <c r="E26613">
        <v>0</v>
      </c>
      <c r="F26613">
        <v>0</v>
      </c>
      <c r="G26613">
        <v>1</v>
      </c>
      <c r="H26613" t="s">
        <v>99</v>
      </c>
      <c r="I26613" t="s">
        <v>100</v>
      </c>
      <c r="K26613" t="s">
        <v>114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1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K26613">
        <v>0</v>
      </c>
      <c r="AL26613">
        <v>0</v>
      </c>
      <c r="AM26613">
        <v>0</v>
      </c>
      <c r="AN26613">
        <v>0</v>
      </c>
      <c r="AO26613">
        <v>0</v>
      </c>
      <c r="AP26613">
        <v>0</v>
      </c>
      <c r="AQ26613">
        <v>0</v>
      </c>
      <c r="AR26613">
        <v>0</v>
      </c>
      <c r="AS26613" t="s">
        <v>115</v>
      </c>
      <c r="AT26613" t="s">
        <v>115</v>
      </c>
      <c r="BA26613">
        <v>0</v>
      </c>
      <c r="BB26613">
        <v>0</v>
      </c>
      <c r="BC26613">
        <v>0</v>
      </c>
      <c r="BD26613">
        <v>26612</v>
      </c>
      <c r="BE26613" t="s">
        <v>102</v>
      </c>
      <c r="BF26613">
        <v>1477</v>
      </c>
    </row>
    <row r="26614" spans="1:58" x14ac:dyDescent="0.35">
      <c r="A26614" t="s">
        <v>40191</v>
      </c>
      <c r="B26614" t="s">
        <v>40192</v>
      </c>
      <c r="C26614">
        <v>55</v>
      </c>
      <c r="E26614">
        <v>0</v>
      </c>
      <c r="F26614">
        <v>0</v>
      </c>
      <c r="G26614">
        <v>1</v>
      </c>
      <c r="H26614" t="s">
        <v>99</v>
      </c>
      <c r="I26614" t="s">
        <v>100</v>
      </c>
      <c r="K26614" t="s">
        <v>114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1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K26614">
        <v>0</v>
      </c>
      <c r="AL26614">
        <v>0</v>
      </c>
      <c r="AM26614">
        <v>0</v>
      </c>
      <c r="AN26614">
        <v>0</v>
      </c>
      <c r="AO26614">
        <v>0</v>
      </c>
      <c r="AP26614">
        <v>0</v>
      </c>
      <c r="AQ26614">
        <v>0</v>
      </c>
      <c r="AR26614">
        <v>0</v>
      </c>
      <c r="AS26614" t="s">
        <v>115</v>
      </c>
      <c r="AT26614" t="s">
        <v>115</v>
      </c>
      <c r="BA26614">
        <v>0</v>
      </c>
      <c r="BB26614">
        <v>0</v>
      </c>
      <c r="BC26614">
        <v>0</v>
      </c>
      <c r="BD26614">
        <v>26613</v>
      </c>
      <c r="BE26614" t="s">
        <v>102</v>
      </c>
      <c r="BF26614">
        <v>1478</v>
      </c>
    </row>
    <row r="26615" spans="1:58" x14ac:dyDescent="0.35">
      <c r="A26615" t="s">
        <v>40197</v>
      </c>
      <c r="B26615" t="s">
        <v>40198</v>
      </c>
      <c r="C26615">
        <v>26</v>
      </c>
      <c r="E26615">
        <v>0</v>
      </c>
      <c r="F26615">
        <v>0</v>
      </c>
      <c r="G26615">
        <v>1</v>
      </c>
      <c r="H26615" t="s">
        <v>105</v>
      </c>
      <c r="I26615" t="s">
        <v>100</v>
      </c>
      <c r="K26615" t="s">
        <v>114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1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K26615">
        <v>0</v>
      </c>
      <c r="AL26615">
        <v>0</v>
      </c>
      <c r="AM26615">
        <v>0</v>
      </c>
      <c r="AN26615">
        <v>0</v>
      </c>
      <c r="AO26615">
        <v>0</v>
      </c>
      <c r="AP26615">
        <v>0</v>
      </c>
      <c r="AQ26615">
        <v>0</v>
      </c>
      <c r="AR26615">
        <v>0</v>
      </c>
      <c r="AS26615" t="s">
        <v>115</v>
      </c>
      <c r="AT26615" t="s">
        <v>115</v>
      </c>
      <c r="BA26615">
        <v>0</v>
      </c>
      <c r="BB26615">
        <v>0</v>
      </c>
      <c r="BC26615">
        <v>0</v>
      </c>
      <c r="BD26615">
        <v>26614</v>
      </c>
      <c r="BE26615" t="s">
        <v>102</v>
      </c>
      <c r="BF26615">
        <v>1478</v>
      </c>
    </row>
    <row r="26616" spans="1:58" x14ac:dyDescent="0.35">
      <c r="A26616" t="s">
        <v>40199</v>
      </c>
      <c r="B26616" t="s">
        <v>40200</v>
      </c>
      <c r="C26616">
        <v>24</v>
      </c>
      <c r="E26616">
        <v>0</v>
      </c>
      <c r="F26616">
        <v>0</v>
      </c>
      <c r="G26616">
        <v>1</v>
      </c>
      <c r="H26616" t="s">
        <v>99</v>
      </c>
      <c r="I26616" t="s">
        <v>100</v>
      </c>
      <c r="K26616" t="s">
        <v>114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1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K26616">
        <v>0</v>
      </c>
      <c r="AL26616">
        <v>0</v>
      </c>
      <c r="AM26616">
        <v>0</v>
      </c>
      <c r="AN26616">
        <v>0</v>
      </c>
      <c r="AO26616">
        <v>0</v>
      </c>
      <c r="AP26616">
        <v>0</v>
      </c>
      <c r="AQ26616">
        <v>0</v>
      </c>
      <c r="AR26616">
        <v>0</v>
      </c>
      <c r="AS26616" t="s">
        <v>115</v>
      </c>
      <c r="AT26616" t="s">
        <v>115</v>
      </c>
      <c r="BA26616">
        <v>0</v>
      </c>
      <c r="BB26616">
        <v>0</v>
      </c>
      <c r="BC26616">
        <v>0</v>
      </c>
      <c r="BD26616">
        <v>26615</v>
      </c>
      <c r="BE26616" t="s">
        <v>102</v>
      </c>
      <c r="BF26616">
        <v>1478</v>
      </c>
    </row>
    <row r="26617" spans="1:58" x14ac:dyDescent="0.35">
      <c r="A26617" t="s">
        <v>40201</v>
      </c>
      <c r="B26617" t="s">
        <v>40202</v>
      </c>
      <c r="C26617">
        <v>22</v>
      </c>
      <c r="E26617">
        <v>0</v>
      </c>
      <c r="F26617">
        <v>0</v>
      </c>
      <c r="G26617">
        <v>1</v>
      </c>
      <c r="H26617" t="s">
        <v>105</v>
      </c>
      <c r="I26617" t="s">
        <v>100</v>
      </c>
      <c r="K26617" t="s">
        <v>114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1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K26617">
        <v>0</v>
      </c>
      <c r="AL26617">
        <v>0</v>
      </c>
      <c r="AM26617">
        <v>0</v>
      </c>
      <c r="AN26617">
        <v>0</v>
      </c>
      <c r="AO26617">
        <v>0</v>
      </c>
      <c r="AP26617">
        <v>0</v>
      </c>
      <c r="AQ26617">
        <v>0</v>
      </c>
      <c r="AR26617">
        <v>0</v>
      </c>
      <c r="AS26617" t="s">
        <v>115</v>
      </c>
      <c r="AT26617" t="s">
        <v>115</v>
      </c>
      <c r="BA26617">
        <v>0</v>
      </c>
      <c r="BB26617">
        <v>0</v>
      </c>
      <c r="BC26617">
        <v>0</v>
      </c>
      <c r="BD26617">
        <v>26616</v>
      </c>
      <c r="BE26617" t="s">
        <v>102</v>
      </c>
      <c r="BF26617">
        <v>1478</v>
      </c>
    </row>
    <row r="26618" spans="1:58" x14ac:dyDescent="0.35">
      <c r="A26618" t="s">
        <v>40203</v>
      </c>
      <c r="B26618" t="s">
        <v>967</v>
      </c>
      <c r="C26618">
        <v>50</v>
      </c>
      <c r="E26618">
        <v>0</v>
      </c>
      <c r="F26618">
        <v>0</v>
      </c>
      <c r="G26618">
        <v>1</v>
      </c>
      <c r="H26618" t="s">
        <v>99</v>
      </c>
      <c r="I26618" t="s">
        <v>100</v>
      </c>
      <c r="K26618" t="s">
        <v>114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1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K26618">
        <v>0</v>
      </c>
      <c r="AL26618">
        <v>0</v>
      </c>
      <c r="AM26618">
        <v>0</v>
      </c>
      <c r="AN26618">
        <v>0</v>
      </c>
      <c r="AO26618">
        <v>0</v>
      </c>
      <c r="AP26618">
        <v>0</v>
      </c>
      <c r="AQ26618">
        <v>0</v>
      </c>
      <c r="AR26618">
        <v>0</v>
      </c>
      <c r="AS26618" t="s">
        <v>115</v>
      </c>
      <c r="AT26618" t="s">
        <v>115</v>
      </c>
      <c r="BA26618">
        <v>0</v>
      </c>
      <c r="BB26618">
        <v>0</v>
      </c>
      <c r="BC26618">
        <v>0</v>
      </c>
      <c r="BD26618">
        <v>26617</v>
      </c>
      <c r="BE26618" t="s">
        <v>102</v>
      </c>
      <c r="BF26618">
        <v>1479</v>
      </c>
    </row>
    <row r="26619" spans="1:58" x14ac:dyDescent="0.35">
      <c r="A26619" t="s">
        <v>40208</v>
      </c>
      <c r="B26619" t="s">
        <v>7164</v>
      </c>
      <c r="C26619">
        <v>33</v>
      </c>
      <c r="E26619">
        <v>0</v>
      </c>
      <c r="F26619">
        <v>0</v>
      </c>
      <c r="G26619">
        <v>1</v>
      </c>
      <c r="H26619" t="s">
        <v>105</v>
      </c>
      <c r="I26619" t="s">
        <v>100</v>
      </c>
      <c r="K26619" t="s">
        <v>114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1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K26619">
        <v>0</v>
      </c>
      <c r="AL26619">
        <v>0</v>
      </c>
      <c r="AM26619">
        <v>0</v>
      </c>
      <c r="AN26619">
        <v>0</v>
      </c>
      <c r="AO26619">
        <v>0</v>
      </c>
      <c r="AP26619">
        <v>0</v>
      </c>
      <c r="AQ26619">
        <v>0</v>
      </c>
      <c r="AR26619">
        <v>0</v>
      </c>
      <c r="AS26619" t="s">
        <v>115</v>
      </c>
      <c r="AT26619" t="s">
        <v>115</v>
      </c>
      <c r="AV26619" t="s">
        <v>40209</v>
      </c>
      <c r="AW26619">
        <v>22.379881000000001</v>
      </c>
      <c r="AX26619">
        <v>91.968942999999996</v>
      </c>
      <c r="AY26619">
        <v>-13.40000057220459</v>
      </c>
      <c r="AZ26619">
        <v>31</v>
      </c>
      <c r="BA26619">
        <v>0</v>
      </c>
      <c r="BB26619">
        <v>0</v>
      </c>
      <c r="BC26619">
        <v>0</v>
      </c>
      <c r="BD26619">
        <v>26618</v>
      </c>
      <c r="BE26619" t="s">
        <v>102</v>
      </c>
      <c r="BF26619">
        <v>1480</v>
      </c>
    </row>
    <row r="26620" spans="1:58" x14ac:dyDescent="0.35">
      <c r="A26620" t="s">
        <v>40215</v>
      </c>
      <c r="B26620" t="s">
        <v>16501</v>
      </c>
      <c r="C26620">
        <v>23</v>
      </c>
      <c r="E26620">
        <v>0</v>
      </c>
      <c r="F26620">
        <v>0</v>
      </c>
      <c r="G26620">
        <v>1</v>
      </c>
      <c r="H26620" t="s">
        <v>99</v>
      </c>
      <c r="I26620" t="s">
        <v>100</v>
      </c>
      <c r="K26620" t="s">
        <v>114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1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K26620">
        <v>0</v>
      </c>
      <c r="AL26620">
        <v>0</v>
      </c>
      <c r="AM26620">
        <v>0</v>
      </c>
      <c r="AN26620">
        <v>0</v>
      </c>
      <c r="AO26620">
        <v>0</v>
      </c>
      <c r="AP26620">
        <v>0</v>
      </c>
      <c r="AQ26620">
        <v>0</v>
      </c>
      <c r="AR26620">
        <v>0</v>
      </c>
      <c r="AS26620" t="s">
        <v>115</v>
      </c>
      <c r="AT26620" t="s">
        <v>115</v>
      </c>
      <c r="AV26620" t="s">
        <v>40216</v>
      </c>
      <c r="AW26620">
        <v>22.380078999999999</v>
      </c>
      <c r="AX26620">
        <v>91.969087000000002</v>
      </c>
      <c r="AY26620">
        <v>-13.40000057220459</v>
      </c>
      <c r="AZ26620">
        <v>33.5</v>
      </c>
      <c r="BA26620">
        <v>0</v>
      </c>
      <c r="BB26620">
        <v>0</v>
      </c>
      <c r="BC26620">
        <v>0</v>
      </c>
      <c r="BD26620">
        <v>26619</v>
      </c>
      <c r="BE26620" t="s">
        <v>102</v>
      </c>
      <c r="BF26620">
        <v>1480</v>
      </c>
    </row>
    <row r="26621" spans="1:58" x14ac:dyDescent="0.35">
      <c r="A26621" t="s">
        <v>40217</v>
      </c>
      <c r="B26621" t="s">
        <v>40218</v>
      </c>
      <c r="C26621">
        <v>6</v>
      </c>
      <c r="E26621">
        <v>0</v>
      </c>
      <c r="F26621">
        <v>1</v>
      </c>
      <c r="G26621">
        <v>0</v>
      </c>
      <c r="H26621" t="s">
        <v>99</v>
      </c>
      <c r="I26621" t="s">
        <v>10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 t="s">
        <v>1521</v>
      </c>
      <c r="AD26621">
        <v>0</v>
      </c>
      <c r="AE26621">
        <v>0</v>
      </c>
      <c r="AF26621">
        <v>1</v>
      </c>
      <c r="AG26621">
        <v>0</v>
      </c>
      <c r="AH26621">
        <v>0</v>
      </c>
      <c r="AI26621">
        <v>0</v>
      </c>
      <c r="AJ26621">
        <v>0</v>
      </c>
      <c r="AK26621">
        <v>0</v>
      </c>
      <c r="AL26621">
        <v>0</v>
      </c>
      <c r="AM26621">
        <v>1</v>
      </c>
      <c r="AN26621">
        <v>0</v>
      </c>
      <c r="AO26621">
        <v>0</v>
      </c>
      <c r="AP26621">
        <v>0</v>
      </c>
      <c r="AQ26621">
        <v>0</v>
      </c>
      <c r="AR26621">
        <v>1</v>
      </c>
      <c r="AS26621" t="s">
        <v>45</v>
      </c>
      <c r="AT26621" t="s">
        <v>45</v>
      </c>
      <c r="AU26621" t="s">
        <v>22950</v>
      </c>
      <c r="AV26621" t="s">
        <v>40219</v>
      </c>
      <c r="AW26621">
        <v>22.380099999999999</v>
      </c>
      <c r="AX26621">
        <v>91.969082999999998</v>
      </c>
      <c r="AY26621">
        <v>-13.40000057220459</v>
      </c>
      <c r="AZ26621">
        <v>44.073001861572273</v>
      </c>
      <c r="BA26621">
        <v>0</v>
      </c>
      <c r="BB26621">
        <v>0</v>
      </c>
      <c r="BC26621">
        <v>0</v>
      </c>
      <c r="BD26621">
        <v>26620</v>
      </c>
      <c r="BE26621" t="s">
        <v>102</v>
      </c>
      <c r="BF26621">
        <v>1480</v>
      </c>
    </row>
    <row r="26622" spans="1:58" x14ac:dyDescent="0.35">
      <c r="A26622" t="s">
        <v>40220</v>
      </c>
      <c r="B26622" t="s">
        <v>4387</v>
      </c>
      <c r="C26622">
        <v>0</v>
      </c>
      <c r="D26622">
        <v>9</v>
      </c>
      <c r="E26622">
        <v>1</v>
      </c>
      <c r="F26622">
        <v>0</v>
      </c>
      <c r="G26622">
        <v>0</v>
      </c>
      <c r="H26622" t="s">
        <v>99</v>
      </c>
      <c r="I26622" t="s">
        <v>10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 t="s">
        <v>114</v>
      </c>
      <c r="AD26622">
        <v>0</v>
      </c>
      <c r="AE26622">
        <v>0</v>
      </c>
      <c r="AF26622">
        <v>0</v>
      </c>
      <c r="AG26622">
        <v>0</v>
      </c>
      <c r="AH26622">
        <v>0</v>
      </c>
      <c r="AI26622">
        <v>0</v>
      </c>
      <c r="AJ26622">
        <v>1</v>
      </c>
      <c r="AK26622">
        <v>0</v>
      </c>
      <c r="AL26622">
        <v>0</v>
      </c>
      <c r="AM26622">
        <v>0</v>
      </c>
      <c r="AN26622">
        <v>0</v>
      </c>
      <c r="AO26622">
        <v>0</v>
      </c>
      <c r="AP26622">
        <v>0</v>
      </c>
      <c r="AQ26622">
        <v>0</v>
      </c>
      <c r="AR26622">
        <v>0</v>
      </c>
      <c r="AS26622" t="s">
        <v>45</v>
      </c>
      <c r="AT26622" t="s">
        <v>45</v>
      </c>
      <c r="AU26622" t="s">
        <v>22950</v>
      </c>
      <c r="AV26622" t="s">
        <v>40221</v>
      </c>
      <c r="AW26622">
        <v>22.380113999999999</v>
      </c>
      <c r="AX26622">
        <v>91.969108000000006</v>
      </c>
      <c r="AY26622">
        <v>-13.40000057220459</v>
      </c>
      <c r="AZ26622">
        <v>47.425998687744141</v>
      </c>
      <c r="BA26622">
        <v>0</v>
      </c>
      <c r="BB26622">
        <v>0</v>
      </c>
      <c r="BC26622">
        <v>0</v>
      </c>
      <c r="BD26622">
        <v>26621</v>
      </c>
      <c r="BE26622" t="s">
        <v>102</v>
      </c>
      <c r="BF26622">
        <v>1480</v>
      </c>
    </row>
    <row r="26623" spans="1:58" x14ac:dyDescent="0.35">
      <c r="A26623" t="s">
        <v>40222</v>
      </c>
      <c r="B26623" t="s">
        <v>40223</v>
      </c>
      <c r="C26623">
        <v>58</v>
      </c>
      <c r="E26623">
        <v>0</v>
      </c>
      <c r="F26623">
        <v>0</v>
      </c>
      <c r="G26623">
        <v>1</v>
      </c>
      <c r="H26623" t="s">
        <v>99</v>
      </c>
      <c r="I26623" t="s">
        <v>100</v>
      </c>
      <c r="K26623" t="s">
        <v>114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1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K26623">
        <v>0</v>
      </c>
      <c r="AL26623">
        <v>0</v>
      </c>
      <c r="AM26623">
        <v>0</v>
      </c>
      <c r="AN26623">
        <v>0</v>
      </c>
      <c r="AO26623">
        <v>0</v>
      </c>
      <c r="AP26623">
        <v>0</v>
      </c>
      <c r="AQ26623">
        <v>0</v>
      </c>
      <c r="AR26623">
        <v>0</v>
      </c>
      <c r="AS26623" t="s">
        <v>115</v>
      </c>
      <c r="AT26623" t="s">
        <v>115</v>
      </c>
      <c r="AV26623" t="s">
        <v>40224</v>
      </c>
      <c r="AW26623">
        <v>22.380115</v>
      </c>
      <c r="AX26623">
        <v>91.969116</v>
      </c>
      <c r="AY26623">
        <v>-13.40000057220459</v>
      </c>
      <c r="AZ26623">
        <v>54.083999633789063</v>
      </c>
      <c r="BA26623">
        <v>0</v>
      </c>
      <c r="BB26623">
        <v>0</v>
      </c>
      <c r="BC26623">
        <v>0</v>
      </c>
      <c r="BD26623">
        <v>26622</v>
      </c>
      <c r="BE26623" t="s">
        <v>102</v>
      </c>
      <c r="BF26623">
        <v>1480</v>
      </c>
    </row>
    <row r="26624" spans="1:58" x14ac:dyDescent="0.35">
      <c r="A26624" t="s">
        <v>40225</v>
      </c>
      <c r="B26624" t="s">
        <v>39895</v>
      </c>
      <c r="C26624">
        <v>45</v>
      </c>
      <c r="E26624">
        <v>0</v>
      </c>
      <c r="F26624">
        <v>0</v>
      </c>
      <c r="G26624">
        <v>1</v>
      </c>
      <c r="H26624" t="s">
        <v>105</v>
      </c>
      <c r="I26624" t="s">
        <v>145</v>
      </c>
      <c r="K26624" t="s">
        <v>114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1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K26624">
        <v>0</v>
      </c>
      <c r="AL26624">
        <v>0</v>
      </c>
      <c r="AM26624">
        <v>0</v>
      </c>
      <c r="AN26624">
        <v>0</v>
      </c>
      <c r="AO26624">
        <v>0</v>
      </c>
      <c r="AP26624">
        <v>0</v>
      </c>
      <c r="AQ26624">
        <v>0</v>
      </c>
      <c r="AR26624">
        <v>0</v>
      </c>
      <c r="AS26624" t="s">
        <v>115</v>
      </c>
      <c r="AT26624" t="s">
        <v>115</v>
      </c>
      <c r="AV26624" t="s">
        <v>40226</v>
      </c>
      <c r="AW26624">
        <v>22.380005000000001</v>
      </c>
      <c r="AX26624">
        <v>91.968866000000006</v>
      </c>
      <c r="AY26624">
        <v>-13.40000057220459</v>
      </c>
      <c r="AZ26624">
        <v>33.5</v>
      </c>
      <c r="BA26624">
        <v>0</v>
      </c>
      <c r="BB26624">
        <v>0</v>
      </c>
      <c r="BC26624">
        <v>0</v>
      </c>
      <c r="BD26624">
        <v>26623</v>
      </c>
      <c r="BE26624" t="s">
        <v>102</v>
      </c>
      <c r="BF26624">
        <v>1481</v>
      </c>
    </row>
    <row r="26625" spans="1:58" x14ac:dyDescent="0.35">
      <c r="A26625" t="s">
        <v>40229</v>
      </c>
      <c r="B26625" t="s">
        <v>1758</v>
      </c>
      <c r="C26625">
        <v>22</v>
      </c>
      <c r="E26625">
        <v>0</v>
      </c>
      <c r="F26625">
        <v>0</v>
      </c>
      <c r="G26625">
        <v>1</v>
      </c>
      <c r="H26625" t="s">
        <v>105</v>
      </c>
      <c r="I26625" t="s">
        <v>145</v>
      </c>
      <c r="K26625" t="s">
        <v>114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1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K26625">
        <v>0</v>
      </c>
      <c r="AL26625">
        <v>0</v>
      </c>
      <c r="AM26625">
        <v>0</v>
      </c>
      <c r="AN26625">
        <v>0</v>
      </c>
      <c r="AO26625">
        <v>0</v>
      </c>
      <c r="AP26625">
        <v>0</v>
      </c>
      <c r="AQ26625">
        <v>0</v>
      </c>
      <c r="AR26625">
        <v>0</v>
      </c>
      <c r="AS26625" t="s">
        <v>115</v>
      </c>
      <c r="AT26625" t="s">
        <v>115</v>
      </c>
      <c r="AV26625" t="s">
        <v>40230</v>
      </c>
      <c r="AW26625">
        <v>22.380002999999999</v>
      </c>
      <c r="AX26625">
        <v>91.968861000000004</v>
      </c>
      <c r="AY26625">
        <v>-13.40000057220459</v>
      </c>
      <c r="AZ26625">
        <v>36.708000183105469</v>
      </c>
      <c r="BA26625">
        <v>0</v>
      </c>
      <c r="BB26625">
        <v>0</v>
      </c>
      <c r="BC26625">
        <v>0</v>
      </c>
      <c r="BD26625">
        <v>26624</v>
      </c>
      <c r="BE26625" t="s">
        <v>102</v>
      </c>
      <c r="BF26625">
        <v>1481</v>
      </c>
    </row>
    <row r="26626" spans="1:58" x14ac:dyDescent="0.35">
      <c r="A26626" t="s">
        <v>40231</v>
      </c>
      <c r="B26626" t="s">
        <v>9618</v>
      </c>
      <c r="C26626">
        <v>21</v>
      </c>
      <c r="E26626">
        <v>0</v>
      </c>
      <c r="F26626">
        <v>0</v>
      </c>
      <c r="G26626">
        <v>1</v>
      </c>
      <c r="H26626" t="s">
        <v>105</v>
      </c>
      <c r="I26626" t="s">
        <v>145</v>
      </c>
      <c r="K26626" t="s">
        <v>114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1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K26626">
        <v>0</v>
      </c>
      <c r="AL26626">
        <v>0</v>
      </c>
      <c r="AM26626">
        <v>0</v>
      </c>
      <c r="AN26626">
        <v>0</v>
      </c>
      <c r="AO26626">
        <v>0</v>
      </c>
      <c r="AP26626">
        <v>0</v>
      </c>
      <c r="AQ26626">
        <v>0</v>
      </c>
      <c r="AR26626">
        <v>0</v>
      </c>
      <c r="AS26626" t="s">
        <v>115</v>
      </c>
      <c r="AT26626" t="s">
        <v>115</v>
      </c>
      <c r="AV26626" t="s">
        <v>40232</v>
      </c>
      <c r="AW26626">
        <v>22.380002000000001</v>
      </c>
      <c r="AX26626">
        <v>91.968860000000006</v>
      </c>
      <c r="AY26626">
        <v>-13.40000057220459</v>
      </c>
      <c r="AZ26626">
        <v>41.534000396728523</v>
      </c>
      <c r="BA26626">
        <v>0</v>
      </c>
      <c r="BB26626">
        <v>0</v>
      </c>
      <c r="BC26626">
        <v>0</v>
      </c>
      <c r="BD26626">
        <v>26625</v>
      </c>
      <c r="BE26626" t="s">
        <v>102</v>
      </c>
      <c r="BF26626">
        <v>1481</v>
      </c>
    </row>
    <row r="26627" spans="1:58" x14ac:dyDescent="0.35">
      <c r="A26627" t="s">
        <v>40233</v>
      </c>
      <c r="B26627" t="s">
        <v>314</v>
      </c>
      <c r="C26627">
        <v>21</v>
      </c>
      <c r="E26627">
        <v>0</v>
      </c>
      <c r="F26627">
        <v>0</v>
      </c>
      <c r="G26627">
        <v>1</v>
      </c>
      <c r="H26627" t="s">
        <v>105</v>
      </c>
      <c r="I26627" t="s">
        <v>145</v>
      </c>
      <c r="K26627" t="s">
        <v>114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1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K26627">
        <v>0</v>
      </c>
      <c r="AL26627">
        <v>0</v>
      </c>
      <c r="AM26627">
        <v>0</v>
      </c>
      <c r="AN26627">
        <v>0</v>
      </c>
      <c r="AO26627">
        <v>0</v>
      </c>
      <c r="AP26627">
        <v>0</v>
      </c>
      <c r="AQ26627">
        <v>0</v>
      </c>
      <c r="AR26627">
        <v>0</v>
      </c>
      <c r="AS26627" t="s">
        <v>115</v>
      </c>
      <c r="AT26627" t="s">
        <v>115</v>
      </c>
      <c r="AV26627" t="s">
        <v>40234</v>
      </c>
      <c r="AW26627">
        <v>22.380002000000001</v>
      </c>
      <c r="AX26627">
        <v>91.968861000000004</v>
      </c>
      <c r="AY26627">
        <v>-13.40000057220459</v>
      </c>
      <c r="AZ26627">
        <v>49.506000518798835</v>
      </c>
      <c r="BA26627">
        <v>0</v>
      </c>
      <c r="BB26627">
        <v>0</v>
      </c>
      <c r="BC26627">
        <v>0</v>
      </c>
      <c r="BD26627">
        <v>26626</v>
      </c>
      <c r="BE26627" t="s">
        <v>102</v>
      </c>
      <c r="BF26627">
        <v>1481</v>
      </c>
    </row>
    <row r="26628" spans="1:58" x14ac:dyDescent="0.35">
      <c r="A26628" t="s">
        <v>40235</v>
      </c>
      <c r="B26628" t="s">
        <v>1311</v>
      </c>
      <c r="C26628">
        <v>28</v>
      </c>
      <c r="E26628">
        <v>0</v>
      </c>
      <c r="F26628">
        <v>0</v>
      </c>
      <c r="G26628">
        <v>1</v>
      </c>
      <c r="H26628" t="s">
        <v>105</v>
      </c>
      <c r="I26628" t="s">
        <v>145</v>
      </c>
      <c r="K26628" t="s">
        <v>114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1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K26628">
        <v>0</v>
      </c>
      <c r="AL26628">
        <v>0</v>
      </c>
      <c r="AM26628">
        <v>0</v>
      </c>
      <c r="AN26628">
        <v>0</v>
      </c>
      <c r="AO26628">
        <v>0</v>
      </c>
      <c r="AP26628">
        <v>0</v>
      </c>
      <c r="AQ26628">
        <v>0</v>
      </c>
      <c r="AR26628">
        <v>0</v>
      </c>
      <c r="AS26628" t="s">
        <v>115</v>
      </c>
      <c r="AT26628" t="s">
        <v>115</v>
      </c>
      <c r="AV26628" t="s">
        <v>40236</v>
      </c>
      <c r="AW26628">
        <v>22.380002999999999</v>
      </c>
      <c r="AX26628">
        <v>91.968861000000004</v>
      </c>
      <c r="AY26628">
        <v>-13.40000057220459</v>
      </c>
      <c r="AZ26628">
        <v>54.786998748779297</v>
      </c>
      <c r="BA26628">
        <v>0</v>
      </c>
      <c r="BB26628">
        <v>0</v>
      </c>
      <c r="BC26628">
        <v>0</v>
      </c>
      <c r="BD26628">
        <v>26627</v>
      </c>
      <c r="BE26628" t="s">
        <v>102</v>
      </c>
      <c r="BF26628">
        <v>1481</v>
      </c>
    </row>
    <row r="26629" spans="1:58" x14ac:dyDescent="0.35">
      <c r="A26629" t="s">
        <v>40237</v>
      </c>
      <c r="B26629" t="s">
        <v>1930</v>
      </c>
      <c r="C26629">
        <v>32</v>
      </c>
      <c r="E26629">
        <v>0</v>
      </c>
      <c r="F26629">
        <v>0</v>
      </c>
      <c r="G26629">
        <v>1</v>
      </c>
      <c r="H26629" t="s">
        <v>105</v>
      </c>
      <c r="I26629" t="s">
        <v>145</v>
      </c>
      <c r="K26629" t="s">
        <v>114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1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K26629">
        <v>0</v>
      </c>
      <c r="AL26629">
        <v>0</v>
      </c>
      <c r="AM26629">
        <v>0</v>
      </c>
      <c r="AN26629">
        <v>0</v>
      </c>
      <c r="AO26629">
        <v>0</v>
      </c>
      <c r="AP26629">
        <v>0</v>
      </c>
      <c r="AQ26629">
        <v>0</v>
      </c>
      <c r="AR26629">
        <v>0</v>
      </c>
      <c r="AS26629" t="s">
        <v>115</v>
      </c>
      <c r="AT26629" t="s">
        <v>115</v>
      </c>
      <c r="AV26629" t="s">
        <v>40238</v>
      </c>
      <c r="AW26629">
        <v>22.380002999999999</v>
      </c>
      <c r="AX26629">
        <v>91.968861000000004</v>
      </c>
      <c r="AY26629">
        <v>-13.40000057220459</v>
      </c>
      <c r="AZ26629">
        <v>61.701999664306641</v>
      </c>
      <c r="BA26629">
        <v>0</v>
      </c>
      <c r="BB26629">
        <v>0</v>
      </c>
      <c r="BC26629">
        <v>0</v>
      </c>
      <c r="BD26629">
        <v>26628</v>
      </c>
      <c r="BE26629" t="s">
        <v>102</v>
      </c>
      <c r="BF26629">
        <v>1481</v>
      </c>
    </row>
    <row r="26630" spans="1:58" x14ac:dyDescent="0.35">
      <c r="A26630" t="s">
        <v>40239</v>
      </c>
      <c r="B26630" t="s">
        <v>40240</v>
      </c>
      <c r="C26630">
        <v>32</v>
      </c>
      <c r="E26630">
        <v>0</v>
      </c>
      <c r="F26630">
        <v>0</v>
      </c>
      <c r="G26630">
        <v>1</v>
      </c>
      <c r="H26630" t="s">
        <v>99</v>
      </c>
      <c r="I26630" t="s">
        <v>145</v>
      </c>
      <c r="K26630" t="s">
        <v>114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1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K26630">
        <v>0</v>
      </c>
      <c r="AL26630">
        <v>0</v>
      </c>
      <c r="AM26630">
        <v>0</v>
      </c>
      <c r="AN26630">
        <v>0</v>
      </c>
      <c r="AO26630">
        <v>0</v>
      </c>
      <c r="AP26630">
        <v>0</v>
      </c>
      <c r="AQ26630">
        <v>0</v>
      </c>
      <c r="AR26630">
        <v>0</v>
      </c>
      <c r="AS26630" t="s">
        <v>115</v>
      </c>
      <c r="AT26630" t="s">
        <v>115</v>
      </c>
      <c r="AV26630" t="s">
        <v>40241</v>
      </c>
      <c r="AW26630">
        <v>22.380002999999999</v>
      </c>
      <c r="AX26630">
        <v>91.968861000000004</v>
      </c>
      <c r="AY26630">
        <v>-13.40000057220459</v>
      </c>
      <c r="AZ26630">
        <v>75.764999389648438</v>
      </c>
      <c r="BA26630">
        <v>0</v>
      </c>
      <c r="BB26630">
        <v>0</v>
      </c>
      <c r="BC26630">
        <v>0</v>
      </c>
      <c r="BD26630">
        <v>26629</v>
      </c>
      <c r="BE26630" t="s">
        <v>102</v>
      </c>
      <c r="BF26630">
        <v>1481</v>
      </c>
    </row>
    <row r="26631" spans="1:58" x14ac:dyDescent="0.35">
      <c r="A26631" t="s">
        <v>40242</v>
      </c>
      <c r="B26631" t="s">
        <v>40243</v>
      </c>
      <c r="C26631">
        <v>26</v>
      </c>
      <c r="E26631">
        <v>0</v>
      </c>
      <c r="F26631">
        <v>0</v>
      </c>
      <c r="G26631">
        <v>1</v>
      </c>
      <c r="H26631" t="s">
        <v>99</v>
      </c>
      <c r="I26631" t="s">
        <v>145</v>
      </c>
      <c r="K26631" t="s">
        <v>114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1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K26631">
        <v>0</v>
      </c>
      <c r="AL26631">
        <v>0</v>
      </c>
      <c r="AM26631">
        <v>0</v>
      </c>
      <c r="AN26631">
        <v>0</v>
      </c>
      <c r="AO26631">
        <v>0</v>
      </c>
      <c r="AP26631">
        <v>0</v>
      </c>
      <c r="AQ26631">
        <v>0</v>
      </c>
      <c r="AR26631">
        <v>0</v>
      </c>
      <c r="AS26631" t="s">
        <v>115</v>
      </c>
      <c r="AT26631" t="s">
        <v>115</v>
      </c>
      <c r="AV26631" t="s">
        <v>40244</v>
      </c>
      <c r="AW26631">
        <v>22.380002999999999</v>
      </c>
      <c r="AX26631">
        <v>91.968861000000004</v>
      </c>
      <c r="AY26631">
        <v>-13.40000057220459</v>
      </c>
      <c r="AZ26631">
        <v>79.040000915527344</v>
      </c>
      <c r="BA26631">
        <v>0</v>
      </c>
      <c r="BB26631">
        <v>0</v>
      </c>
      <c r="BC26631">
        <v>0</v>
      </c>
      <c r="BD26631">
        <v>26630</v>
      </c>
      <c r="BE26631" t="s">
        <v>102</v>
      </c>
      <c r="BF26631">
        <v>1481</v>
      </c>
    </row>
    <row r="26632" spans="1:58" x14ac:dyDescent="0.35">
      <c r="A26632" t="s">
        <v>40245</v>
      </c>
      <c r="B26632" t="s">
        <v>1790</v>
      </c>
      <c r="C26632">
        <v>24</v>
      </c>
      <c r="E26632">
        <v>0</v>
      </c>
      <c r="F26632">
        <v>0</v>
      </c>
      <c r="G26632">
        <v>1</v>
      </c>
      <c r="H26632" t="s">
        <v>99</v>
      </c>
      <c r="I26632" t="s">
        <v>145</v>
      </c>
      <c r="K26632" t="s">
        <v>114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1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K26632">
        <v>0</v>
      </c>
      <c r="AL26632">
        <v>0</v>
      </c>
      <c r="AM26632">
        <v>0</v>
      </c>
      <c r="AN26632">
        <v>0</v>
      </c>
      <c r="AO26632">
        <v>0</v>
      </c>
      <c r="AP26632">
        <v>0</v>
      </c>
      <c r="AQ26632">
        <v>0</v>
      </c>
      <c r="AR26632">
        <v>0</v>
      </c>
      <c r="AS26632" t="s">
        <v>115</v>
      </c>
      <c r="AT26632" t="s">
        <v>115</v>
      </c>
      <c r="AV26632" t="s">
        <v>40246</v>
      </c>
      <c r="AW26632">
        <v>22.380002999999999</v>
      </c>
      <c r="AX26632">
        <v>91.968861000000004</v>
      </c>
      <c r="AY26632">
        <v>-13.40000057220459</v>
      </c>
      <c r="AZ26632">
        <v>85.550003051757813</v>
      </c>
      <c r="BA26632">
        <v>0</v>
      </c>
      <c r="BB26632">
        <v>0</v>
      </c>
      <c r="BC26632">
        <v>0</v>
      </c>
      <c r="BD26632">
        <v>26631</v>
      </c>
      <c r="BE26632" t="s">
        <v>102</v>
      </c>
      <c r="BF26632">
        <v>1481</v>
      </c>
    </row>
    <row r="26633" spans="1:58" x14ac:dyDescent="0.35">
      <c r="A26633" t="s">
        <v>40247</v>
      </c>
      <c r="B26633" t="s">
        <v>40248</v>
      </c>
      <c r="C26633">
        <v>45</v>
      </c>
      <c r="E26633">
        <v>0</v>
      </c>
      <c r="F26633">
        <v>0</v>
      </c>
      <c r="G26633">
        <v>1</v>
      </c>
      <c r="H26633" t="s">
        <v>99</v>
      </c>
      <c r="I26633" t="s">
        <v>145</v>
      </c>
      <c r="K26633" t="s">
        <v>114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1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K26633">
        <v>0</v>
      </c>
      <c r="AL26633">
        <v>0</v>
      </c>
      <c r="AM26633">
        <v>0</v>
      </c>
      <c r="AN26633">
        <v>0</v>
      </c>
      <c r="AO26633">
        <v>0</v>
      </c>
      <c r="AP26633">
        <v>0</v>
      </c>
      <c r="AQ26633">
        <v>0</v>
      </c>
      <c r="AR26633">
        <v>0</v>
      </c>
      <c r="AS26633" t="s">
        <v>115</v>
      </c>
      <c r="AT26633" t="s">
        <v>115</v>
      </c>
      <c r="AV26633" t="s">
        <v>40249</v>
      </c>
      <c r="AW26633">
        <v>22.380002999999999</v>
      </c>
      <c r="AX26633">
        <v>91.968861000000004</v>
      </c>
      <c r="AY26633">
        <v>-13.40000057220459</v>
      </c>
      <c r="AZ26633">
        <v>92.074996948242188</v>
      </c>
      <c r="BA26633">
        <v>0</v>
      </c>
      <c r="BB26633">
        <v>0</v>
      </c>
      <c r="BC26633">
        <v>0</v>
      </c>
      <c r="BD26633">
        <v>26632</v>
      </c>
      <c r="BE26633" t="s">
        <v>102</v>
      </c>
      <c r="BF26633">
        <v>1481</v>
      </c>
    </row>
    <row r="26634" spans="1:58" x14ac:dyDescent="0.35">
      <c r="A26634" t="s">
        <v>40250</v>
      </c>
      <c r="B26634" t="s">
        <v>585</v>
      </c>
      <c r="C26634">
        <v>22</v>
      </c>
      <c r="E26634">
        <v>0</v>
      </c>
      <c r="F26634">
        <v>0</v>
      </c>
      <c r="G26634">
        <v>1</v>
      </c>
      <c r="H26634" t="s">
        <v>99</v>
      </c>
      <c r="I26634" t="s">
        <v>145</v>
      </c>
      <c r="K26634" t="s">
        <v>114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1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K26634">
        <v>0</v>
      </c>
      <c r="AL26634">
        <v>0</v>
      </c>
      <c r="AM26634">
        <v>0</v>
      </c>
      <c r="AN26634">
        <v>0</v>
      </c>
      <c r="AO26634">
        <v>0</v>
      </c>
      <c r="AP26634">
        <v>0</v>
      </c>
      <c r="AQ26634">
        <v>0</v>
      </c>
      <c r="AR26634">
        <v>0</v>
      </c>
      <c r="AS26634" t="s">
        <v>115</v>
      </c>
      <c r="AT26634" t="s">
        <v>115</v>
      </c>
      <c r="AV26634" t="s">
        <v>40251</v>
      </c>
      <c r="AW26634">
        <v>22.379971999999999</v>
      </c>
      <c r="AX26634">
        <v>91.968844000000004</v>
      </c>
      <c r="AY26634">
        <v>-13.40000057220459</v>
      </c>
      <c r="AZ26634">
        <v>11.5</v>
      </c>
      <c r="BA26634">
        <v>0</v>
      </c>
      <c r="BB26634">
        <v>0</v>
      </c>
      <c r="BC26634">
        <v>0</v>
      </c>
      <c r="BD26634">
        <v>26633</v>
      </c>
      <c r="BE26634" t="s">
        <v>102</v>
      </c>
      <c r="BF26634">
        <v>1481</v>
      </c>
    </row>
    <row r="26635" spans="1:58" x14ac:dyDescent="0.35">
      <c r="A26635" t="s">
        <v>40252</v>
      </c>
      <c r="B26635" t="s">
        <v>925</v>
      </c>
      <c r="C26635">
        <v>42</v>
      </c>
      <c r="E26635">
        <v>0</v>
      </c>
      <c r="F26635">
        <v>0</v>
      </c>
      <c r="G26635">
        <v>1</v>
      </c>
      <c r="H26635" t="s">
        <v>99</v>
      </c>
      <c r="I26635" t="s">
        <v>145</v>
      </c>
      <c r="K26635" t="s">
        <v>114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1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K26635">
        <v>0</v>
      </c>
      <c r="AL26635">
        <v>0</v>
      </c>
      <c r="AM26635">
        <v>0</v>
      </c>
      <c r="AN26635">
        <v>0</v>
      </c>
      <c r="AO26635">
        <v>0</v>
      </c>
      <c r="AP26635">
        <v>0</v>
      </c>
      <c r="AQ26635">
        <v>0</v>
      </c>
      <c r="AR26635">
        <v>0</v>
      </c>
      <c r="AS26635" t="s">
        <v>115</v>
      </c>
      <c r="AT26635" t="s">
        <v>115</v>
      </c>
      <c r="AV26635" t="s">
        <v>40253</v>
      </c>
      <c r="AW26635">
        <v>22.379971999999999</v>
      </c>
      <c r="AX26635">
        <v>91.968843000000007</v>
      </c>
      <c r="AY26635">
        <v>-13.40000057220459</v>
      </c>
      <c r="AZ26635">
        <v>43.26300048828125</v>
      </c>
      <c r="BA26635">
        <v>0</v>
      </c>
      <c r="BB26635">
        <v>0</v>
      </c>
      <c r="BC26635">
        <v>0</v>
      </c>
      <c r="BD26635">
        <v>26634</v>
      </c>
      <c r="BE26635" t="s">
        <v>102</v>
      </c>
      <c r="BF26635">
        <v>1481</v>
      </c>
    </row>
    <row r="26636" spans="1:58" x14ac:dyDescent="0.35">
      <c r="A26636" t="s">
        <v>40254</v>
      </c>
      <c r="B26636" t="s">
        <v>1302</v>
      </c>
      <c r="C26636">
        <v>25</v>
      </c>
      <c r="E26636">
        <v>0</v>
      </c>
      <c r="F26636">
        <v>0</v>
      </c>
      <c r="G26636">
        <v>1</v>
      </c>
      <c r="H26636" t="s">
        <v>99</v>
      </c>
      <c r="I26636" t="s">
        <v>145</v>
      </c>
      <c r="K26636" t="s">
        <v>114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1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K26636">
        <v>0</v>
      </c>
      <c r="AL26636">
        <v>0</v>
      </c>
      <c r="AM26636">
        <v>0</v>
      </c>
      <c r="AN26636">
        <v>0</v>
      </c>
      <c r="AO26636">
        <v>0</v>
      </c>
      <c r="AP26636">
        <v>0</v>
      </c>
      <c r="AQ26636">
        <v>0</v>
      </c>
      <c r="AR26636">
        <v>0</v>
      </c>
      <c r="AS26636" t="s">
        <v>115</v>
      </c>
      <c r="AT26636" t="s">
        <v>115</v>
      </c>
      <c r="AV26636" t="s">
        <v>40255</v>
      </c>
      <c r="AW26636">
        <v>22.379971999999999</v>
      </c>
      <c r="AX26636">
        <v>91.968843000000007</v>
      </c>
      <c r="AY26636">
        <v>-13.40000057220459</v>
      </c>
      <c r="AZ26636">
        <v>46.736000061035163</v>
      </c>
      <c r="BA26636">
        <v>0</v>
      </c>
      <c r="BB26636">
        <v>0</v>
      </c>
      <c r="BC26636">
        <v>0</v>
      </c>
      <c r="BD26636">
        <v>26635</v>
      </c>
      <c r="BE26636" t="s">
        <v>102</v>
      </c>
      <c r="BF26636">
        <v>1481</v>
      </c>
    </row>
    <row r="26637" spans="1:58" x14ac:dyDescent="0.35">
      <c r="A26637" t="s">
        <v>40256</v>
      </c>
      <c r="B26637" t="s">
        <v>3141</v>
      </c>
      <c r="C26637">
        <v>8</v>
      </c>
      <c r="E26637">
        <v>0</v>
      </c>
      <c r="F26637">
        <v>1</v>
      </c>
      <c r="G26637">
        <v>0</v>
      </c>
      <c r="H26637" t="s">
        <v>105</v>
      </c>
      <c r="I26637" t="s">
        <v>145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 t="s">
        <v>114</v>
      </c>
      <c r="AD26637">
        <v>0</v>
      </c>
      <c r="AE26637">
        <v>0</v>
      </c>
      <c r="AF26637">
        <v>0</v>
      </c>
      <c r="AG26637">
        <v>0</v>
      </c>
      <c r="AH26637">
        <v>0</v>
      </c>
      <c r="AI26637">
        <v>0</v>
      </c>
      <c r="AJ26637">
        <v>1</v>
      </c>
      <c r="AK26637">
        <v>0</v>
      </c>
      <c r="AL26637">
        <v>0</v>
      </c>
      <c r="AM26637">
        <v>0</v>
      </c>
      <c r="AN26637">
        <v>0</v>
      </c>
      <c r="AO26637">
        <v>0</v>
      </c>
      <c r="AP26637">
        <v>0</v>
      </c>
      <c r="AQ26637">
        <v>0</v>
      </c>
      <c r="AR26637">
        <v>0</v>
      </c>
      <c r="AS26637" t="s">
        <v>115</v>
      </c>
      <c r="AT26637" t="s">
        <v>115</v>
      </c>
      <c r="AV26637" t="s">
        <v>40257</v>
      </c>
      <c r="AW26637">
        <v>22.379971999999999</v>
      </c>
      <c r="AX26637">
        <v>91.968843000000007</v>
      </c>
      <c r="AY26637">
        <v>-13.40000057220459</v>
      </c>
      <c r="AZ26637">
        <v>53.869998931884773</v>
      </c>
      <c r="BA26637">
        <v>0</v>
      </c>
      <c r="BB26637">
        <v>0</v>
      </c>
      <c r="BC26637">
        <v>0</v>
      </c>
      <c r="BD26637">
        <v>26636</v>
      </c>
      <c r="BE26637" t="s">
        <v>102</v>
      </c>
      <c r="BF26637">
        <v>1481</v>
      </c>
    </row>
    <row r="26638" spans="1:58" x14ac:dyDescent="0.35">
      <c r="A26638" t="s">
        <v>40258</v>
      </c>
      <c r="B26638" t="s">
        <v>859</v>
      </c>
      <c r="C26638">
        <v>7</v>
      </c>
      <c r="E26638">
        <v>0</v>
      </c>
      <c r="F26638">
        <v>1</v>
      </c>
      <c r="G26638">
        <v>0</v>
      </c>
      <c r="H26638" t="s">
        <v>105</v>
      </c>
      <c r="I26638" t="s">
        <v>145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 t="s">
        <v>114</v>
      </c>
      <c r="AD26638">
        <v>0</v>
      </c>
      <c r="AE26638">
        <v>0</v>
      </c>
      <c r="AF26638">
        <v>0</v>
      </c>
      <c r="AG26638">
        <v>0</v>
      </c>
      <c r="AH26638">
        <v>0</v>
      </c>
      <c r="AI26638">
        <v>0</v>
      </c>
      <c r="AJ26638">
        <v>1</v>
      </c>
      <c r="AK26638">
        <v>0</v>
      </c>
      <c r="AL26638">
        <v>0</v>
      </c>
      <c r="AM26638">
        <v>0</v>
      </c>
      <c r="AN26638">
        <v>0</v>
      </c>
      <c r="AO26638">
        <v>0</v>
      </c>
      <c r="AP26638">
        <v>0</v>
      </c>
      <c r="AQ26638">
        <v>0</v>
      </c>
      <c r="AR26638">
        <v>0</v>
      </c>
      <c r="AS26638" t="s">
        <v>115</v>
      </c>
      <c r="AT26638" t="s">
        <v>115</v>
      </c>
      <c r="AV26638" t="s">
        <v>40259</v>
      </c>
      <c r="AW26638">
        <v>22.379971999999999</v>
      </c>
      <c r="AX26638">
        <v>91.968843000000007</v>
      </c>
      <c r="AY26638">
        <v>-13.40000057220459</v>
      </c>
      <c r="AZ26638">
        <v>69.831001281738281</v>
      </c>
      <c r="BA26638">
        <v>0</v>
      </c>
      <c r="BB26638">
        <v>0</v>
      </c>
      <c r="BC26638">
        <v>0</v>
      </c>
      <c r="BD26638">
        <v>26637</v>
      </c>
      <c r="BE26638" t="s">
        <v>102</v>
      </c>
      <c r="BF26638">
        <v>1481</v>
      </c>
    </row>
    <row r="26639" spans="1:58" x14ac:dyDescent="0.35">
      <c r="A26639" t="s">
        <v>40260</v>
      </c>
      <c r="B26639" t="s">
        <v>5141</v>
      </c>
      <c r="C26639">
        <v>14</v>
      </c>
      <c r="E26639">
        <v>0</v>
      </c>
      <c r="F26639">
        <v>1</v>
      </c>
      <c r="G26639">
        <v>0</v>
      </c>
      <c r="H26639" t="s">
        <v>105</v>
      </c>
      <c r="I26639" t="s">
        <v>145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 t="s">
        <v>114</v>
      </c>
      <c r="AD26639">
        <v>0</v>
      </c>
      <c r="AE26639">
        <v>0</v>
      </c>
      <c r="AF26639">
        <v>0</v>
      </c>
      <c r="AG26639">
        <v>0</v>
      </c>
      <c r="AH26639">
        <v>0</v>
      </c>
      <c r="AI26639">
        <v>0</v>
      </c>
      <c r="AJ26639">
        <v>1</v>
      </c>
      <c r="AK26639">
        <v>0</v>
      </c>
      <c r="AL26639">
        <v>0</v>
      </c>
      <c r="AM26639">
        <v>0</v>
      </c>
      <c r="AN26639">
        <v>0</v>
      </c>
      <c r="AO26639">
        <v>0</v>
      </c>
      <c r="AP26639">
        <v>0</v>
      </c>
      <c r="AQ26639">
        <v>0</v>
      </c>
      <c r="AR26639">
        <v>0</v>
      </c>
      <c r="AS26639" t="s">
        <v>115</v>
      </c>
      <c r="AT26639" t="s">
        <v>115</v>
      </c>
      <c r="AV26639" t="s">
        <v>40261</v>
      </c>
      <c r="AW26639">
        <v>22.379971999999999</v>
      </c>
      <c r="AX26639">
        <v>91.968843000000007</v>
      </c>
      <c r="AY26639">
        <v>-13.40000057220459</v>
      </c>
      <c r="AZ26639">
        <v>82.803001403808594</v>
      </c>
      <c r="BA26639">
        <v>0</v>
      </c>
      <c r="BB26639">
        <v>0</v>
      </c>
      <c r="BC26639">
        <v>0</v>
      </c>
      <c r="BD26639">
        <v>26638</v>
      </c>
      <c r="BE26639" t="s">
        <v>102</v>
      </c>
      <c r="BF26639">
        <v>1481</v>
      </c>
    </row>
    <row r="26640" spans="1:58" x14ac:dyDescent="0.35">
      <c r="A26640" t="s">
        <v>40262</v>
      </c>
      <c r="B26640" t="s">
        <v>6813</v>
      </c>
      <c r="C26640">
        <v>11</v>
      </c>
      <c r="E26640">
        <v>0</v>
      </c>
      <c r="F26640">
        <v>1</v>
      </c>
      <c r="G26640">
        <v>0</v>
      </c>
      <c r="H26640" t="s">
        <v>105</v>
      </c>
      <c r="I26640" t="s">
        <v>145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 t="s">
        <v>114</v>
      </c>
      <c r="AD26640">
        <v>0</v>
      </c>
      <c r="AE26640">
        <v>0</v>
      </c>
      <c r="AF26640">
        <v>0</v>
      </c>
      <c r="AG26640">
        <v>0</v>
      </c>
      <c r="AH26640">
        <v>0</v>
      </c>
      <c r="AI26640">
        <v>0</v>
      </c>
      <c r="AJ26640">
        <v>1</v>
      </c>
      <c r="AK26640">
        <v>0</v>
      </c>
      <c r="AL26640">
        <v>0</v>
      </c>
      <c r="AM26640">
        <v>0</v>
      </c>
      <c r="AN26640">
        <v>0</v>
      </c>
      <c r="AO26640">
        <v>0</v>
      </c>
      <c r="AP26640">
        <v>0</v>
      </c>
      <c r="AQ26640">
        <v>0</v>
      </c>
      <c r="AR26640">
        <v>0</v>
      </c>
      <c r="AS26640" t="s">
        <v>115</v>
      </c>
      <c r="AT26640" t="s">
        <v>115</v>
      </c>
      <c r="AV26640" t="s">
        <v>40263</v>
      </c>
      <c r="AW26640">
        <v>22.379971999999999</v>
      </c>
      <c r="AX26640">
        <v>91.968843000000007</v>
      </c>
      <c r="AY26640">
        <v>-13.40000057220459</v>
      </c>
      <c r="AZ26640">
        <v>98.049003601074219</v>
      </c>
      <c r="BA26640">
        <v>0</v>
      </c>
      <c r="BB26640">
        <v>0</v>
      </c>
      <c r="BC26640">
        <v>0</v>
      </c>
      <c r="BD26640">
        <v>26639</v>
      </c>
      <c r="BE26640" t="s">
        <v>102</v>
      </c>
      <c r="BF26640">
        <v>1481</v>
      </c>
    </row>
    <row r="26641" spans="1:58" x14ac:dyDescent="0.35">
      <c r="A26641" t="s">
        <v>40264</v>
      </c>
      <c r="B26641" t="s">
        <v>806</v>
      </c>
      <c r="C26641">
        <v>14</v>
      </c>
      <c r="E26641">
        <v>0</v>
      </c>
      <c r="F26641">
        <v>1</v>
      </c>
      <c r="G26641">
        <v>0</v>
      </c>
      <c r="H26641" t="s">
        <v>105</v>
      </c>
      <c r="I26641" t="s">
        <v>145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 t="s">
        <v>114</v>
      </c>
      <c r="AD26641">
        <v>0</v>
      </c>
      <c r="AE26641">
        <v>0</v>
      </c>
      <c r="AF26641">
        <v>0</v>
      </c>
      <c r="AG26641">
        <v>0</v>
      </c>
      <c r="AH26641">
        <v>0</v>
      </c>
      <c r="AI26641">
        <v>0</v>
      </c>
      <c r="AJ26641">
        <v>1</v>
      </c>
      <c r="AK26641">
        <v>0</v>
      </c>
      <c r="AL26641">
        <v>0</v>
      </c>
      <c r="AM26641">
        <v>0</v>
      </c>
      <c r="AN26641">
        <v>0</v>
      </c>
      <c r="AO26641">
        <v>0</v>
      </c>
      <c r="AP26641">
        <v>0</v>
      </c>
      <c r="AQ26641">
        <v>0</v>
      </c>
      <c r="AR26641">
        <v>0</v>
      </c>
      <c r="AS26641" t="s">
        <v>115</v>
      </c>
      <c r="AT26641" t="s">
        <v>115</v>
      </c>
      <c r="AV26641" t="s">
        <v>40265</v>
      </c>
      <c r="AW26641">
        <v>22.379977</v>
      </c>
      <c r="AX26641">
        <v>91.969058000000004</v>
      </c>
      <c r="AY26641">
        <v>-13.40000057220459</v>
      </c>
      <c r="AZ26641">
        <v>36.5</v>
      </c>
      <c r="BA26641">
        <v>0</v>
      </c>
      <c r="BB26641">
        <v>0</v>
      </c>
      <c r="BC26641">
        <v>0</v>
      </c>
      <c r="BD26641">
        <v>26640</v>
      </c>
      <c r="BE26641" t="s">
        <v>102</v>
      </c>
      <c r="BF26641">
        <v>1481</v>
      </c>
    </row>
    <row r="26642" spans="1:58" x14ac:dyDescent="0.35">
      <c r="A26642" t="s">
        <v>40266</v>
      </c>
      <c r="B26642" t="s">
        <v>1930</v>
      </c>
      <c r="C26642">
        <v>11</v>
      </c>
      <c r="E26642">
        <v>0</v>
      </c>
      <c r="F26642">
        <v>1</v>
      </c>
      <c r="G26642">
        <v>0</v>
      </c>
      <c r="H26642" t="s">
        <v>105</v>
      </c>
      <c r="I26642" t="s">
        <v>145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 t="s">
        <v>114</v>
      </c>
      <c r="AD26642">
        <v>0</v>
      </c>
      <c r="AE26642">
        <v>0</v>
      </c>
      <c r="AF26642">
        <v>0</v>
      </c>
      <c r="AG26642">
        <v>0</v>
      </c>
      <c r="AH26642">
        <v>0</v>
      </c>
      <c r="AI26642">
        <v>0</v>
      </c>
      <c r="AJ26642">
        <v>1</v>
      </c>
      <c r="AK26642">
        <v>0</v>
      </c>
      <c r="AL26642">
        <v>0</v>
      </c>
      <c r="AM26642">
        <v>0</v>
      </c>
      <c r="AN26642">
        <v>0</v>
      </c>
      <c r="AO26642">
        <v>0</v>
      </c>
      <c r="AP26642">
        <v>0</v>
      </c>
      <c r="AQ26642">
        <v>0</v>
      </c>
      <c r="AR26642">
        <v>0</v>
      </c>
      <c r="AS26642" t="s">
        <v>115</v>
      </c>
      <c r="AT26642" t="s">
        <v>115</v>
      </c>
      <c r="AV26642" t="s">
        <v>40267</v>
      </c>
      <c r="AW26642">
        <v>22.379977</v>
      </c>
      <c r="AX26642">
        <v>91.969072999999995</v>
      </c>
      <c r="AY26642">
        <v>-13.40000057220459</v>
      </c>
      <c r="AZ26642">
        <v>44.161998748779297</v>
      </c>
      <c r="BA26642">
        <v>0</v>
      </c>
      <c r="BB26642">
        <v>0</v>
      </c>
      <c r="BC26642">
        <v>0</v>
      </c>
      <c r="BD26642">
        <v>26641</v>
      </c>
      <c r="BE26642" t="s">
        <v>102</v>
      </c>
      <c r="BF26642">
        <v>1481</v>
      </c>
    </row>
    <row r="26643" spans="1:58" x14ac:dyDescent="0.35">
      <c r="A26643" t="s">
        <v>40268</v>
      </c>
      <c r="B26643" t="s">
        <v>307</v>
      </c>
      <c r="C26643">
        <v>13</v>
      </c>
      <c r="E26643">
        <v>0</v>
      </c>
      <c r="F26643">
        <v>1</v>
      </c>
      <c r="G26643">
        <v>0</v>
      </c>
      <c r="H26643" t="s">
        <v>105</v>
      </c>
      <c r="I26643" t="s">
        <v>145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 t="s">
        <v>114</v>
      </c>
      <c r="AD26643">
        <v>0</v>
      </c>
      <c r="AE26643">
        <v>0</v>
      </c>
      <c r="AF26643">
        <v>0</v>
      </c>
      <c r="AG26643">
        <v>0</v>
      </c>
      <c r="AH26643">
        <v>0</v>
      </c>
      <c r="AI26643">
        <v>0</v>
      </c>
      <c r="AJ26643">
        <v>1</v>
      </c>
      <c r="AK26643">
        <v>0</v>
      </c>
      <c r="AL26643">
        <v>0</v>
      </c>
      <c r="AM26643">
        <v>0</v>
      </c>
      <c r="AN26643">
        <v>0</v>
      </c>
      <c r="AO26643">
        <v>0</v>
      </c>
      <c r="AP26643">
        <v>0</v>
      </c>
      <c r="AQ26643">
        <v>0</v>
      </c>
      <c r="AR26643">
        <v>0</v>
      </c>
      <c r="AS26643" t="s">
        <v>115</v>
      </c>
      <c r="AT26643" t="s">
        <v>115</v>
      </c>
      <c r="AV26643" t="s">
        <v>40269</v>
      </c>
      <c r="AW26643">
        <v>22.379953</v>
      </c>
      <c r="AX26643">
        <v>91.969436000000002</v>
      </c>
      <c r="AY26643">
        <v>-13.40000057220459</v>
      </c>
      <c r="AZ26643">
        <v>41.5</v>
      </c>
      <c r="BA26643">
        <v>0</v>
      </c>
      <c r="BB26643">
        <v>0</v>
      </c>
      <c r="BC26643">
        <v>0</v>
      </c>
      <c r="BD26643">
        <v>26642</v>
      </c>
      <c r="BE26643" t="s">
        <v>102</v>
      </c>
      <c r="BF26643">
        <v>1481</v>
      </c>
    </row>
    <row r="26644" spans="1:58" x14ac:dyDescent="0.35">
      <c r="A26644" t="s">
        <v>40270</v>
      </c>
      <c r="B26644" t="s">
        <v>551</v>
      </c>
      <c r="C26644">
        <v>11</v>
      </c>
      <c r="E26644">
        <v>0</v>
      </c>
      <c r="F26644">
        <v>1</v>
      </c>
      <c r="G26644">
        <v>0</v>
      </c>
      <c r="H26644" t="s">
        <v>99</v>
      </c>
      <c r="I26644" t="s">
        <v>145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 t="s">
        <v>114</v>
      </c>
      <c r="AD26644">
        <v>0</v>
      </c>
      <c r="AE26644">
        <v>0</v>
      </c>
      <c r="AF26644">
        <v>0</v>
      </c>
      <c r="AG26644">
        <v>0</v>
      </c>
      <c r="AH26644">
        <v>0</v>
      </c>
      <c r="AI26644">
        <v>0</v>
      </c>
      <c r="AJ26644">
        <v>1</v>
      </c>
      <c r="AK26644">
        <v>0</v>
      </c>
      <c r="AL26644">
        <v>0</v>
      </c>
      <c r="AM26644">
        <v>0</v>
      </c>
      <c r="AN26644">
        <v>0</v>
      </c>
      <c r="AO26644">
        <v>0</v>
      </c>
      <c r="AP26644">
        <v>0</v>
      </c>
      <c r="AQ26644">
        <v>0</v>
      </c>
      <c r="AR26644">
        <v>0</v>
      </c>
      <c r="AS26644" t="s">
        <v>115</v>
      </c>
      <c r="AT26644" t="s">
        <v>115</v>
      </c>
      <c r="AV26644" t="s">
        <v>40271</v>
      </c>
      <c r="AW26644">
        <v>22.379988000000001</v>
      </c>
      <c r="AX26644">
        <v>91.969003000000001</v>
      </c>
      <c r="AY26644">
        <v>-13.40000057220459</v>
      </c>
      <c r="AZ26644">
        <v>19</v>
      </c>
      <c r="BA26644">
        <v>0</v>
      </c>
      <c r="BB26644">
        <v>0</v>
      </c>
      <c r="BC26644">
        <v>0</v>
      </c>
      <c r="BD26644">
        <v>26643</v>
      </c>
      <c r="BE26644" t="s">
        <v>102</v>
      </c>
      <c r="BF26644">
        <v>1481</v>
      </c>
    </row>
    <row r="26645" spans="1:58" x14ac:dyDescent="0.35">
      <c r="A26645" t="s">
        <v>40272</v>
      </c>
      <c r="B26645" t="s">
        <v>408</v>
      </c>
      <c r="C26645">
        <v>4</v>
      </c>
      <c r="E26645">
        <v>1</v>
      </c>
      <c r="F26645">
        <v>0</v>
      </c>
      <c r="G26645">
        <v>0</v>
      </c>
      <c r="H26645" t="s">
        <v>99</v>
      </c>
      <c r="I26645" t="s">
        <v>145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 t="s">
        <v>114</v>
      </c>
      <c r="AD26645">
        <v>0</v>
      </c>
      <c r="AE26645">
        <v>0</v>
      </c>
      <c r="AF26645">
        <v>0</v>
      </c>
      <c r="AG26645">
        <v>0</v>
      </c>
      <c r="AH26645">
        <v>0</v>
      </c>
      <c r="AI26645">
        <v>0</v>
      </c>
      <c r="AJ26645">
        <v>1</v>
      </c>
      <c r="AK26645">
        <v>0</v>
      </c>
      <c r="AL26645">
        <v>0</v>
      </c>
      <c r="AM26645">
        <v>0</v>
      </c>
      <c r="AN26645">
        <v>0</v>
      </c>
      <c r="AO26645">
        <v>0</v>
      </c>
      <c r="AP26645">
        <v>0</v>
      </c>
      <c r="AQ26645">
        <v>0</v>
      </c>
      <c r="AR26645">
        <v>0</v>
      </c>
      <c r="AS26645" t="s">
        <v>115</v>
      </c>
      <c r="AT26645" t="s">
        <v>115</v>
      </c>
      <c r="AV26645" t="s">
        <v>40273</v>
      </c>
      <c r="AW26645">
        <v>22.380102000000001</v>
      </c>
      <c r="AX26645">
        <v>91.968999999999994</v>
      </c>
      <c r="AY26645">
        <v>-13.40000057220459</v>
      </c>
      <c r="AZ26645">
        <v>38</v>
      </c>
      <c r="BA26645">
        <v>0</v>
      </c>
      <c r="BB26645">
        <v>0</v>
      </c>
      <c r="BC26645">
        <v>0</v>
      </c>
      <c r="BD26645">
        <v>26644</v>
      </c>
      <c r="BE26645" t="s">
        <v>102</v>
      </c>
      <c r="BF26645">
        <v>1481</v>
      </c>
    </row>
    <row r="26646" spans="1:58" x14ac:dyDescent="0.35">
      <c r="A26646" t="s">
        <v>40274</v>
      </c>
      <c r="B26646" t="s">
        <v>1768</v>
      </c>
      <c r="C26646">
        <v>8</v>
      </c>
      <c r="E26646">
        <v>0</v>
      </c>
      <c r="F26646">
        <v>1</v>
      </c>
      <c r="G26646">
        <v>0</v>
      </c>
      <c r="H26646" t="s">
        <v>99</v>
      </c>
      <c r="I26646" t="s">
        <v>145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 t="s">
        <v>114</v>
      </c>
      <c r="AD26646">
        <v>0</v>
      </c>
      <c r="AE26646">
        <v>0</v>
      </c>
      <c r="AF26646">
        <v>0</v>
      </c>
      <c r="AG26646">
        <v>0</v>
      </c>
      <c r="AH26646">
        <v>0</v>
      </c>
      <c r="AI26646">
        <v>0</v>
      </c>
      <c r="AJ26646">
        <v>1</v>
      </c>
      <c r="AK26646">
        <v>0</v>
      </c>
      <c r="AL26646">
        <v>0</v>
      </c>
      <c r="AM26646">
        <v>0</v>
      </c>
      <c r="AN26646">
        <v>0</v>
      </c>
      <c r="AO26646">
        <v>0</v>
      </c>
      <c r="AP26646">
        <v>0</v>
      </c>
      <c r="AQ26646">
        <v>0</v>
      </c>
      <c r="AR26646">
        <v>0</v>
      </c>
      <c r="AS26646" t="s">
        <v>115</v>
      </c>
      <c r="AT26646" t="s">
        <v>115</v>
      </c>
      <c r="AV26646" t="s">
        <v>40275</v>
      </c>
      <c r="AW26646">
        <v>22.380102000000001</v>
      </c>
      <c r="AX26646">
        <v>91.968999999999994</v>
      </c>
      <c r="AY26646">
        <v>-13.40000057220459</v>
      </c>
      <c r="AZ26646">
        <v>86.233001708984375</v>
      </c>
      <c r="BA26646">
        <v>0</v>
      </c>
      <c r="BB26646">
        <v>0</v>
      </c>
      <c r="BC26646">
        <v>0</v>
      </c>
      <c r="BD26646">
        <v>26645</v>
      </c>
      <c r="BE26646" t="s">
        <v>102</v>
      </c>
      <c r="BF26646">
        <v>1481</v>
      </c>
    </row>
    <row r="26647" spans="1:58" x14ac:dyDescent="0.35">
      <c r="A26647" t="s">
        <v>40276</v>
      </c>
      <c r="B26647" t="s">
        <v>3770</v>
      </c>
      <c r="C26647">
        <v>4</v>
      </c>
      <c r="E26647">
        <v>1</v>
      </c>
      <c r="F26647">
        <v>0</v>
      </c>
      <c r="G26647">
        <v>0</v>
      </c>
      <c r="H26647" t="s">
        <v>99</v>
      </c>
      <c r="I26647" t="s">
        <v>145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 t="s">
        <v>114</v>
      </c>
      <c r="AD26647">
        <v>0</v>
      </c>
      <c r="AE26647">
        <v>0</v>
      </c>
      <c r="AF26647">
        <v>0</v>
      </c>
      <c r="AG26647">
        <v>0</v>
      </c>
      <c r="AH26647">
        <v>0</v>
      </c>
      <c r="AI26647">
        <v>0</v>
      </c>
      <c r="AJ26647">
        <v>1</v>
      </c>
      <c r="AK26647">
        <v>0</v>
      </c>
      <c r="AL26647">
        <v>0</v>
      </c>
      <c r="AM26647">
        <v>0</v>
      </c>
      <c r="AN26647">
        <v>0</v>
      </c>
      <c r="AO26647">
        <v>0</v>
      </c>
      <c r="AP26647">
        <v>0</v>
      </c>
      <c r="AQ26647">
        <v>0</v>
      </c>
      <c r="AR26647">
        <v>0</v>
      </c>
      <c r="AS26647" t="s">
        <v>115</v>
      </c>
      <c r="AT26647" t="s">
        <v>115</v>
      </c>
      <c r="AV26647" t="s">
        <v>40277</v>
      </c>
      <c r="AW26647">
        <v>22.380102000000001</v>
      </c>
      <c r="AX26647">
        <v>91.968999999999994</v>
      </c>
      <c r="AY26647">
        <v>-13.40000057220459</v>
      </c>
      <c r="AZ26647">
        <v>91.774002075195313</v>
      </c>
      <c r="BA26647">
        <v>0</v>
      </c>
      <c r="BB26647">
        <v>0</v>
      </c>
      <c r="BC26647">
        <v>0</v>
      </c>
      <c r="BD26647">
        <v>26646</v>
      </c>
      <c r="BE26647" t="s">
        <v>102</v>
      </c>
      <c r="BF26647">
        <v>1481</v>
      </c>
    </row>
    <row r="26648" spans="1:58" x14ac:dyDescent="0.35">
      <c r="A26648" t="s">
        <v>40278</v>
      </c>
      <c r="B26648" t="s">
        <v>255</v>
      </c>
      <c r="C26648">
        <v>12</v>
      </c>
      <c r="E26648">
        <v>0</v>
      </c>
      <c r="F26648">
        <v>1</v>
      </c>
      <c r="G26648">
        <v>0</v>
      </c>
      <c r="H26648" t="s">
        <v>99</v>
      </c>
      <c r="I26648" t="s">
        <v>145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 t="s">
        <v>114</v>
      </c>
      <c r="AD26648">
        <v>0</v>
      </c>
      <c r="AE26648">
        <v>0</v>
      </c>
      <c r="AF26648">
        <v>0</v>
      </c>
      <c r="AG26648">
        <v>0</v>
      </c>
      <c r="AH26648">
        <v>0</v>
      </c>
      <c r="AI26648">
        <v>0</v>
      </c>
      <c r="AJ26648">
        <v>1</v>
      </c>
      <c r="AK26648">
        <v>0</v>
      </c>
      <c r="AL26648">
        <v>0</v>
      </c>
      <c r="AM26648">
        <v>0</v>
      </c>
      <c r="AN26648">
        <v>0</v>
      </c>
      <c r="AO26648">
        <v>0</v>
      </c>
      <c r="AP26648">
        <v>0</v>
      </c>
      <c r="AQ26648">
        <v>0</v>
      </c>
      <c r="AR26648">
        <v>0</v>
      </c>
      <c r="AS26648" t="s">
        <v>115</v>
      </c>
      <c r="AT26648" t="s">
        <v>115</v>
      </c>
      <c r="AV26648" t="s">
        <v>40279</v>
      </c>
      <c r="AW26648">
        <v>22.380102000000001</v>
      </c>
      <c r="AX26648">
        <v>91.968999999999994</v>
      </c>
      <c r="AY26648">
        <v>-13.40000057220459</v>
      </c>
      <c r="AZ26648">
        <v>98.482002258300781</v>
      </c>
      <c r="BA26648">
        <v>0</v>
      </c>
      <c r="BB26648">
        <v>0</v>
      </c>
      <c r="BC26648">
        <v>0</v>
      </c>
      <c r="BD26648">
        <v>26647</v>
      </c>
      <c r="BE26648" t="s">
        <v>102</v>
      </c>
      <c r="BF26648">
        <v>1481</v>
      </c>
    </row>
    <row r="26649" spans="1:58" x14ac:dyDescent="0.35">
      <c r="A26649" t="s">
        <v>40280</v>
      </c>
      <c r="B26649" t="s">
        <v>770</v>
      </c>
      <c r="C26649">
        <v>7</v>
      </c>
      <c r="E26649">
        <v>0</v>
      </c>
      <c r="F26649">
        <v>1</v>
      </c>
      <c r="G26649">
        <v>0</v>
      </c>
      <c r="H26649" t="s">
        <v>99</v>
      </c>
      <c r="I26649" t="s">
        <v>145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 t="s">
        <v>114</v>
      </c>
      <c r="AD26649">
        <v>0</v>
      </c>
      <c r="AE26649">
        <v>0</v>
      </c>
      <c r="AF26649">
        <v>0</v>
      </c>
      <c r="AG26649">
        <v>0</v>
      </c>
      <c r="AH26649">
        <v>0</v>
      </c>
      <c r="AI26649">
        <v>0</v>
      </c>
      <c r="AJ26649">
        <v>1</v>
      </c>
      <c r="AK26649">
        <v>0</v>
      </c>
      <c r="AL26649">
        <v>0</v>
      </c>
      <c r="AM26649">
        <v>0</v>
      </c>
      <c r="AN26649">
        <v>0</v>
      </c>
      <c r="AO26649">
        <v>0</v>
      </c>
      <c r="AP26649">
        <v>0</v>
      </c>
      <c r="AQ26649">
        <v>0</v>
      </c>
      <c r="AR26649">
        <v>0</v>
      </c>
      <c r="AS26649" t="s">
        <v>115</v>
      </c>
      <c r="AT26649" t="s">
        <v>115</v>
      </c>
      <c r="AV26649" t="s">
        <v>40281</v>
      </c>
      <c r="AW26649">
        <v>22.380009999999999</v>
      </c>
      <c r="AX26649">
        <v>91.968958999999998</v>
      </c>
      <c r="AY26649">
        <v>-13.40000057220459</v>
      </c>
      <c r="AZ26649">
        <v>40.5</v>
      </c>
      <c r="BA26649">
        <v>0</v>
      </c>
      <c r="BB26649">
        <v>0</v>
      </c>
      <c r="BC26649">
        <v>0</v>
      </c>
      <c r="BD26649">
        <v>26648</v>
      </c>
      <c r="BE26649" t="s">
        <v>102</v>
      </c>
      <c r="BF26649">
        <v>1481</v>
      </c>
    </row>
    <row r="26650" spans="1:58" x14ac:dyDescent="0.35">
      <c r="A26650" t="s">
        <v>40282</v>
      </c>
      <c r="B26650" t="s">
        <v>15930</v>
      </c>
      <c r="C26650">
        <v>64</v>
      </c>
      <c r="E26650">
        <v>0</v>
      </c>
      <c r="F26650">
        <v>0</v>
      </c>
      <c r="G26650">
        <v>1</v>
      </c>
      <c r="H26650" t="s">
        <v>105</v>
      </c>
      <c r="I26650" t="s">
        <v>100</v>
      </c>
      <c r="K26650" t="s">
        <v>114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1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K26650">
        <v>0</v>
      </c>
      <c r="AL26650">
        <v>0</v>
      </c>
      <c r="AM26650">
        <v>0</v>
      </c>
      <c r="AN26650">
        <v>0</v>
      </c>
      <c r="AO26650">
        <v>0</v>
      </c>
      <c r="AP26650">
        <v>0</v>
      </c>
      <c r="AQ26650">
        <v>0</v>
      </c>
      <c r="AR26650">
        <v>0</v>
      </c>
      <c r="AS26650" t="s">
        <v>115</v>
      </c>
      <c r="AT26650" t="s">
        <v>115</v>
      </c>
      <c r="BA26650">
        <v>0</v>
      </c>
      <c r="BB26650">
        <v>0</v>
      </c>
      <c r="BC26650">
        <v>0</v>
      </c>
      <c r="BD26650">
        <v>26649</v>
      </c>
      <c r="BE26650" t="s">
        <v>102</v>
      </c>
      <c r="BF26650">
        <v>1482</v>
      </c>
    </row>
    <row r="26651" spans="1:58" x14ac:dyDescent="0.35">
      <c r="A26651" t="s">
        <v>40287</v>
      </c>
      <c r="B26651" t="s">
        <v>9433</v>
      </c>
      <c r="C26651">
        <v>24</v>
      </c>
      <c r="E26651">
        <v>0</v>
      </c>
      <c r="F26651">
        <v>0</v>
      </c>
      <c r="G26651">
        <v>1</v>
      </c>
      <c r="H26651" t="s">
        <v>105</v>
      </c>
      <c r="I26651" t="s">
        <v>100</v>
      </c>
      <c r="K26651" t="s">
        <v>114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1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K26651">
        <v>0</v>
      </c>
      <c r="AL26651">
        <v>0</v>
      </c>
      <c r="AM26651">
        <v>0</v>
      </c>
      <c r="AN26651">
        <v>0</v>
      </c>
      <c r="AO26651">
        <v>0</v>
      </c>
      <c r="AP26651">
        <v>0</v>
      </c>
      <c r="AQ26651">
        <v>0</v>
      </c>
      <c r="AR26651">
        <v>0</v>
      </c>
      <c r="AS26651" t="s">
        <v>115</v>
      </c>
      <c r="AT26651" t="s">
        <v>115</v>
      </c>
      <c r="BA26651">
        <v>0</v>
      </c>
      <c r="BB26651">
        <v>0</v>
      </c>
      <c r="BC26651">
        <v>0</v>
      </c>
      <c r="BD26651">
        <v>26650</v>
      </c>
      <c r="BE26651" t="s">
        <v>102</v>
      </c>
      <c r="BF26651">
        <v>1482</v>
      </c>
    </row>
    <row r="26652" spans="1:58" x14ac:dyDescent="0.35">
      <c r="A26652" t="s">
        <v>40288</v>
      </c>
      <c r="B26652" t="s">
        <v>2369</v>
      </c>
      <c r="C26652">
        <v>21</v>
      </c>
      <c r="E26652">
        <v>0</v>
      </c>
      <c r="F26652">
        <v>0</v>
      </c>
      <c r="G26652">
        <v>1</v>
      </c>
      <c r="H26652" t="s">
        <v>99</v>
      </c>
      <c r="I26652" t="s">
        <v>100</v>
      </c>
      <c r="K26652" t="s">
        <v>114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1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K26652">
        <v>0</v>
      </c>
      <c r="AL26652">
        <v>0</v>
      </c>
      <c r="AM26652">
        <v>0</v>
      </c>
      <c r="AN26652">
        <v>0</v>
      </c>
      <c r="AO26652">
        <v>0</v>
      </c>
      <c r="AP26652">
        <v>0</v>
      </c>
      <c r="AQ26652">
        <v>0</v>
      </c>
      <c r="AR26652">
        <v>0</v>
      </c>
      <c r="AS26652" t="s">
        <v>115</v>
      </c>
      <c r="AT26652" t="s">
        <v>115</v>
      </c>
      <c r="BA26652">
        <v>0</v>
      </c>
      <c r="BB26652">
        <v>0</v>
      </c>
      <c r="BC26652">
        <v>0</v>
      </c>
      <c r="BD26652">
        <v>26651</v>
      </c>
      <c r="BE26652" t="s">
        <v>102</v>
      </c>
      <c r="BF26652">
        <v>1482</v>
      </c>
    </row>
    <row r="26653" spans="1:58" x14ac:dyDescent="0.35">
      <c r="A26653" t="s">
        <v>40289</v>
      </c>
      <c r="B26653" t="s">
        <v>6803</v>
      </c>
      <c r="C26653">
        <v>14</v>
      </c>
      <c r="E26653">
        <v>0</v>
      </c>
      <c r="F26653">
        <v>1</v>
      </c>
      <c r="G26653">
        <v>0</v>
      </c>
      <c r="H26653" t="s">
        <v>105</v>
      </c>
      <c r="I26653" t="s">
        <v>10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 t="s">
        <v>114</v>
      </c>
      <c r="AD26653">
        <v>0</v>
      </c>
      <c r="AE26653">
        <v>0</v>
      </c>
      <c r="AF26653">
        <v>0</v>
      </c>
      <c r="AG26653">
        <v>0</v>
      </c>
      <c r="AH26653">
        <v>0</v>
      </c>
      <c r="AI26653">
        <v>0</v>
      </c>
      <c r="AJ26653">
        <v>1</v>
      </c>
      <c r="AK26653">
        <v>0</v>
      </c>
      <c r="AL26653">
        <v>0</v>
      </c>
      <c r="AM26653">
        <v>0</v>
      </c>
      <c r="AN26653">
        <v>0</v>
      </c>
      <c r="AO26653">
        <v>0</v>
      </c>
      <c r="AP26653">
        <v>0</v>
      </c>
      <c r="AQ26653">
        <v>0</v>
      </c>
      <c r="AR26653">
        <v>0</v>
      </c>
      <c r="AS26653" t="s">
        <v>45</v>
      </c>
      <c r="AT26653" t="s">
        <v>45</v>
      </c>
      <c r="AU26653" t="s">
        <v>22950</v>
      </c>
      <c r="BA26653">
        <v>0</v>
      </c>
      <c r="BB26653">
        <v>0</v>
      </c>
      <c r="BC26653">
        <v>0</v>
      </c>
      <c r="BD26653">
        <v>26652</v>
      </c>
      <c r="BE26653" t="s">
        <v>102</v>
      </c>
      <c r="BF26653">
        <v>1482</v>
      </c>
    </row>
    <row r="26654" spans="1:58" x14ac:dyDescent="0.35">
      <c r="A26654" t="s">
        <v>40290</v>
      </c>
      <c r="B26654" t="s">
        <v>8472</v>
      </c>
      <c r="C26654">
        <v>32</v>
      </c>
      <c r="E26654">
        <v>0</v>
      </c>
      <c r="F26654">
        <v>0</v>
      </c>
      <c r="G26654">
        <v>1</v>
      </c>
      <c r="H26654" t="s">
        <v>105</v>
      </c>
      <c r="I26654" t="s">
        <v>100</v>
      </c>
      <c r="K26654" t="s">
        <v>114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1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K26654">
        <v>0</v>
      </c>
      <c r="AL26654">
        <v>0</v>
      </c>
      <c r="AM26654">
        <v>0</v>
      </c>
      <c r="AN26654">
        <v>0</v>
      </c>
      <c r="AO26654">
        <v>0</v>
      </c>
      <c r="AP26654">
        <v>0</v>
      </c>
      <c r="AQ26654">
        <v>0</v>
      </c>
      <c r="AR26654">
        <v>0</v>
      </c>
      <c r="AS26654" t="s">
        <v>115</v>
      </c>
      <c r="AT26654" t="s">
        <v>115</v>
      </c>
      <c r="BA26654">
        <v>0</v>
      </c>
      <c r="BB26654">
        <v>0</v>
      </c>
      <c r="BC26654">
        <v>0</v>
      </c>
      <c r="BD26654">
        <v>26653</v>
      </c>
      <c r="BE26654" t="s">
        <v>102</v>
      </c>
      <c r="BF26654">
        <v>1482</v>
      </c>
    </row>
    <row r="26655" spans="1:58" x14ac:dyDescent="0.35">
      <c r="A26655" t="s">
        <v>40291</v>
      </c>
      <c r="B26655" t="s">
        <v>888</v>
      </c>
      <c r="C26655">
        <v>23</v>
      </c>
      <c r="E26655">
        <v>0</v>
      </c>
      <c r="F26655">
        <v>0</v>
      </c>
      <c r="G26655">
        <v>1</v>
      </c>
      <c r="H26655" t="s">
        <v>99</v>
      </c>
      <c r="I26655" t="s">
        <v>100</v>
      </c>
      <c r="K26655" t="s">
        <v>114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1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K26655">
        <v>0</v>
      </c>
      <c r="AL26655">
        <v>0</v>
      </c>
      <c r="AM26655">
        <v>0</v>
      </c>
      <c r="AN26655">
        <v>0</v>
      </c>
      <c r="AO26655">
        <v>0</v>
      </c>
      <c r="AP26655">
        <v>0</v>
      </c>
      <c r="AQ26655">
        <v>0</v>
      </c>
      <c r="AR26655">
        <v>0</v>
      </c>
      <c r="AS26655" t="s">
        <v>115</v>
      </c>
      <c r="AT26655" t="s">
        <v>115</v>
      </c>
      <c r="BA26655">
        <v>0</v>
      </c>
      <c r="BB26655">
        <v>0</v>
      </c>
      <c r="BC26655">
        <v>0</v>
      </c>
      <c r="BD26655">
        <v>26654</v>
      </c>
      <c r="BE26655" t="s">
        <v>102</v>
      </c>
      <c r="BF26655">
        <v>1482</v>
      </c>
    </row>
    <row r="26656" spans="1:58" x14ac:dyDescent="0.35">
      <c r="A26656" t="s">
        <v>40292</v>
      </c>
      <c r="B26656" t="s">
        <v>1462</v>
      </c>
      <c r="C26656">
        <v>2</v>
      </c>
      <c r="E26656">
        <v>1</v>
      </c>
      <c r="F26656">
        <v>0</v>
      </c>
      <c r="G26656">
        <v>0</v>
      </c>
      <c r="H26656" t="s">
        <v>105</v>
      </c>
      <c r="I26656" t="s">
        <v>10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 t="s">
        <v>114</v>
      </c>
      <c r="AD26656">
        <v>0</v>
      </c>
      <c r="AE26656">
        <v>0</v>
      </c>
      <c r="AF26656">
        <v>0</v>
      </c>
      <c r="AG26656">
        <v>0</v>
      </c>
      <c r="AH26656">
        <v>0</v>
      </c>
      <c r="AI26656">
        <v>0</v>
      </c>
      <c r="AJ26656">
        <v>1</v>
      </c>
      <c r="AK26656">
        <v>0</v>
      </c>
      <c r="AL26656">
        <v>0</v>
      </c>
      <c r="AM26656">
        <v>0</v>
      </c>
      <c r="AN26656">
        <v>0</v>
      </c>
      <c r="AO26656">
        <v>0</v>
      </c>
      <c r="AP26656">
        <v>0</v>
      </c>
      <c r="AQ26656">
        <v>0</v>
      </c>
      <c r="AR26656">
        <v>0</v>
      </c>
      <c r="AS26656" t="s">
        <v>45</v>
      </c>
      <c r="AT26656" t="s">
        <v>45</v>
      </c>
      <c r="BA26656">
        <v>0</v>
      </c>
      <c r="BB26656">
        <v>0</v>
      </c>
      <c r="BC26656">
        <v>0</v>
      </c>
      <c r="BD26656">
        <v>26655</v>
      </c>
      <c r="BE26656" t="s">
        <v>102</v>
      </c>
      <c r="BF26656">
        <v>1482</v>
      </c>
    </row>
    <row r="26657" spans="1:58" x14ac:dyDescent="0.35">
      <c r="A26657" t="s">
        <v>40293</v>
      </c>
      <c r="B26657" t="s">
        <v>40294</v>
      </c>
      <c r="C26657">
        <v>30</v>
      </c>
      <c r="E26657">
        <v>0</v>
      </c>
      <c r="F26657">
        <v>0</v>
      </c>
      <c r="G26657">
        <v>1</v>
      </c>
      <c r="H26657" t="s">
        <v>105</v>
      </c>
      <c r="I26657" t="s">
        <v>100</v>
      </c>
      <c r="K26657" t="s">
        <v>122</v>
      </c>
      <c r="L26657">
        <v>1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2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2</v>
      </c>
      <c r="AK26657">
        <v>0</v>
      </c>
      <c r="AL26657">
        <v>0</v>
      </c>
      <c r="AM26657">
        <v>0</v>
      </c>
      <c r="AN26657">
        <v>0</v>
      </c>
      <c r="AO26657">
        <v>0</v>
      </c>
      <c r="AP26657">
        <v>0</v>
      </c>
      <c r="AQ26657">
        <v>0</v>
      </c>
      <c r="AR26657">
        <v>0</v>
      </c>
      <c r="AS26657" t="s">
        <v>45</v>
      </c>
      <c r="AT26657" t="s">
        <v>45</v>
      </c>
      <c r="AU26657" t="s">
        <v>22950</v>
      </c>
      <c r="BA26657">
        <v>0</v>
      </c>
      <c r="BB26657">
        <v>0</v>
      </c>
      <c r="BC26657">
        <v>1</v>
      </c>
      <c r="BD26657">
        <v>26656</v>
      </c>
      <c r="BE26657" t="s">
        <v>102</v>
      </c>
      <c r="BF26657">
        <v>1483</v>
      </c>
    </row>
    <row r="26658" spans="1:58" x14ac:dyDescent="0.35">
      <c r="A26658" t="s">
        <v>40299</v>
      </c>
      <c r="B26658" t="s">
        <v>40300</v>
      </c>
      <c r="C26658">
        <v>20</v>
      </c>
      <c r="E26658">
        <v>0</v>
      </c>
      <c r="F26658">
        <v>0</v>
      </c>
      <c r="G26658">
        <v>1</v>
      </c>
      <c r="H26658" t="s">
        <v>99</v>
      </c>
      <c r="I26658" t="s">
        <v>100</v>
      </c>
      <c r="K26658" t="s">
        <v>114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1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K26658">
        <v>0</v>
      </c>
      <c r="AL26658">
        <v>0</v>
      </c>
      <c r="AM26658">
        <v>0</v>
      </c>
      <c r="AN26658">
        <v>0</v>
      </c>
      <c r="AO26658">
        <v>0</v>
      </c>
      <c r="AP26658">
        <v>0</v>
      </c>
      <c r="AQ26658">
        <v>0</v>
      </c>
      <c r="AR26658">
        <v>0</v>
      </c>
      <c r="AS26658" t="s">
        <v>115</v>
      </c>
      <c r="AT26658" t="s">
        <v>115</v>
      </c>
      <c r="BA26658">
        <v>0</v>
      </c>
      <c r="BB26658">
        <v>0</v>
      </c>
      <c r="BC26658">
        <v>0</v>
      </c>
      <c r="BD26658">
        <v>26657</v>
      </c>
      <c r="BE26658" t="s">
        <v>102</v>
      </c>
      <c r="BF26658">
        <v>1483</v>
      </c>
    </row>
    <row r="26659" spans="1:58" x14ac:dyDescent="0.35">
      <c r="A26659" t="s">
        <v>40301</v>
      </c>
      <c r="B26659" t="s">
        <v>4915</v>
      </c>
      <c r="C26659">
        <v>2</v>
      </c>
      <c r="E26659">
        <v>1</v>
      </c>
      <c r="F26659">
        <v>0</v>
      </c>
      <c r="G26659">
        <v>0</v>
      </c>
      <c r="H26659" t="s">
        <v>99</v>
      </c>
      <c r="I26659" t="s">
        <v>10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 t="s">
        <v>114</v>
      </c>
      <c r="AD26659">
        <v>0</v>
      </c>
      <c r="AE26659">
        <v>0</v>
      </c>
      <c r="AF26659">
        <v>0</v>
      </c>
      <c r="AG26659">
        <v>0</v>
      </c>
      <c r="AH26659">
        <v>0</v>
      </c>
      <c r="AI26659">
        <v>0</v>
      </c>
      <c r="AJ26659">
        <v>1</v>
      </c>
      <c r="AK26659">
        <v>0</v>
      </c>
      <c r="AL26659">
        <v>0</v>
      </c>
      <c r="AM26659">
        <v>0</v>
      </c>
      <c r="AN26659">
        <v>0</v>
      </c>
      <c r="AO26659">
        <v>0</v>
      </c>
      <c r="AP26659">
        <v>0</v>
      </c>
      <c r="AQ26659">
        <v>0</v>
      </c>
      <c r="AR26659">
        <v>0</v>
      </c>
      <c r="AS26659" t="s">
        <v>45</v>
      </c>
      <c r="AT26659" t="s">
        <v>45</v>
      </c>
      <c r="AU26659" t="s">
        <v>22950</v>
      </c>
      <c r="BA26659">
        <v>0</v>
      </c>
      <c r="BB26659">
        <v>0</v>
      </c>
      <c r="BC26659">
        <v>0</v>
      </c>
      <c r="BD26659">
        <v>26658</v>
      </c>
      <c r="BE26659" t="s">
        <v>102</v>
      </c>
      <c r="BF26659">
        <v>1483</v>
      </c>
    </row>
    <row r="26660" spans="1:58" x14ac:dyDescent="0.35">
      <c r="A26660" t="s">
        <v>40302</v>
      </c>
      <c r="B26660" t="s">
        <v>40303</v>
      </c>
      <c r="C26660">
        <v>45</v>
      </c>
      <c r="E26660">
        <v>0</v>
      </c>
      <c r="F26660">
        <v>0</v>
      </c>
      <c r="G26660">
        <v>1</v>
      </c>
      <c r="H26660" t="s">
        <v>99</v>
      </c>
      <c r="I26660" t="s">
        <v>100</v>
      </c>
      <c r="K26660" t="s">
        <v>122</v>
      </c>
      <c r="L26660">
        <v>1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2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2</v>
      </c>
      <c r="AK26660">
        <v>0</v>
      </c>
      <c r="AL26660">
        <v>0</v>
      </c>
      <c r="AM26660">
        <v>0</v>
      </c>
      <c r="AN26660">
        <v>0</v>
      </c>
      <c r="AO26660">
        <v>0</v>
      </c>
      <c r="AP26660">
        <v>0</v>
      </c>
      <c r="AQ26660">
        <v>0</v>
      </c>
      <c r="AR26660">
        <v>0</v>
      </c>
      <c r="AS26660" t="s">
        <v>45</v>
      </c>
      <c r="AT26660" t="s">
        <v>45</v>
      </c>
      <c r="AU26660" t="s">
        <v>22950</v>
      </c>
      <c r="BA26660">
        <v>0</v>
      </c>
      <c r="BB26660">
        <v>0</v>
      </c>
      <c r="BC26660">
        <v>1</v>
      </c>
      <c r="BD26660">
        <v>26659</v>
      </c>
      <c r="BE26660" t="s">
        <v>102</v>
      </c>
      <c r="BF26660">
        <v>1483</v>
      </c>
    </row>
    <row r="26661" spans="1:58" x14ac:dyDescent="0.35">
      <c r="A26661" t="s">
        <v>40304</v>
      </c>
      <c r="B26661" t="s">
        <v>40305</v>
      </c>
      <c r="C26661">
        <v>38</v>
      </c>
      <c r="E26661">
        <v>0</v>
      </c>
      <c r="F26661">
        <v>0</v>
      </c>
      <c r="G26661">
        <v>1</v>
      </c>
      <c r="H26661" t="s">
        <v>99</v>
      </c>
      <c r="I26661" t="s">
        <v>100</v>
      </c>
      <c r="K26661" t="s">
        <v>114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1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K26661">
        <v>0</v>
      </c>
      <c r="AL26661">
        <v>0</v>
      </c>
      <c r="AM26661">
        <v>0</v>
      </c>
      <c r="AN26661">
        <v>0</v>
      </c>
      <c r="AO26661">
        <v>0</v>
      </c>
      <c r="AP26661">
        <v>0</v>
      </c>
      <c r="AQ26661">
        <v>0</v>
      </c>
      <c r="AR26661">
        <v>0</v>
      </c>
      <c r="AS26661" t="s">
        <v>115</v>
      </c>
      <c r="AT26661" t="s">
        <v>115</v>
      </c>
      <c r="BA26661">
        <v>0</v>
      </c>
      <c r="BB26661">
        <v>0</v>
      </c>
      <c r="BC26661">
        <v>0</v>
      </c>
      <c r="BD26661">
        <v>26660</v>
      </c>
      <c r="BE26661" t="s">
        <v>102</v>
      </c>
      <c r="BF26661">
        <v>1484</v>
      </c>
    </row>
    <row r="26662" spans="1:58" x14ac:dyDescent="0.35">
      <c r="A26662" t="s">
        <v>40308</v>
      </c>
      <c r="B26662" t="s">
        <v>20557</v>
      </c>
      <c r="C26662">
        <v>50</v>
      </c>
      <c r="E26662">
        <v>0</v>
      </c>
      <c r="F26662">
        <v>0</v>
      </c>
      <c r="G26662">
        <v>1</v>
      </c>
      <c r="H26662" t="s">
        <v>99</v>
      </c>
      <c r="I26662" t="s">
        <v>100</v>
      </c>
      <c r="K26662" t="s">
        <v>114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1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K26662">
        <v>0</v>
      </c>
      <c r="AL26662">
        <v>0</v>
      </c>
      <c r="AM26662">
        <v>0</v>
      </c>
      <c r="AN26662">
        <v>0</v>
      </c>
      <c r="AO26662">
        <v>0</v>
      </c>
      <c r="AP26662">
        <v>0</v>
      </c>
      <c r="AQ26662">
        <v>0</v>
      </c>
      <c r="AR26662">
        <v>0</v>
      </c>
      <c r="AS26662" t="s">
        <v>115</v>
      </c>
      <c r="AT26662" t="s">
        <v>115</v>
      </c>
      <c r="BA26662">
        <v>0</v>
      </c>
      <c r="BB26662">
        <v>0</v>
      </c>
      <c r="BC26662">
        <v>0</v>
      </c>
      <c r="BD26662">
        <v>26661</v>
      </c>
      <c r="BE26662" t="s">
        <v>102</v>
      </c>
      <c r="BF26662">
        <v>1484</v>
      </c>
    </row>
    <row r="26663" spans="1:58" x14ac:dyDescent="0.35">
      <c r="A26663" t="s">
        <v>40309</v>
      </c>
      <c r="B26663" t="s">
        <v>40310</v>
      </c>
      <c r="C26663">
        <v>42</v>
      </c>
      <c r="E26663">
        <v>0</v>
      </c>
      <c r="F26663">
        <v>0</v>
      </c>
      <c r="G26663">
        <v>1</v>
      </c>
      <c r="H26663" t="s">
        <v>105</v>
      </c>
      <c r="I26663" t="s">
        <v>100</v>
      </c>
      <c r="K26663" t="s">
        <v>114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1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K26663">
        <v>0</v>
      </c>
      <c r="AL26663">
        <v>0</v>
      </c>
      <c r="AM26663">
        <v>0</v>
      </c>
      <c r="AN26663">
        <v>0</v>
      </c>
      <c r="AO26663">
        <v>0</v>
      </c>
      <c r="AP26663">
        <v>0</v>
      </c>
      <c r="AQ26663">
        <v>0</v>
      </c>
      <c r="AR26663">
        <v>0</v>
      </c>
      <c r="AS26663" t="s">
        <v>115</v>
      </c>
      <c r="AT26663" t="s">
        <v>115</v>
      </c>
      <c r="BA26663">
        <v>0</v>
      </c>
      <c r="BB26663">
        <v>0</v>
      </c>
      <c r="BC26663">
        <v>0</v>
      </c>
      <c r="BD26663">
        <v>26662</v>
      </c>
      <c r="BE26663" t="s">
        <v>102</v>
      </c>
      <c r="BF26663">
        <v>1484</v>
      </c>
    </row>
    <row r="26664" spans="1:58" x14ac:dyDescent="0.35">
      <c r="A26664" t="s">
        <v>40311</v>
      </c>
      <c r="B26664" t="s">
        <v>17597</v>
      </c>
      <c r="C26664">
        <v>22</v>
      </c>
      <c r="E26664">
        <v>0</v>
      </c>
      <c r="F26664">
        <v>0</v>
      </c>
      <c r="G26664">
        <v>1</v>
      </c>
      <c r="H26664" t="s">
        <v>105</v>
      </c>
      <c r="I26664" t="s">
        <v>100</v>
      </c>
      <c r="K26664" t="s">
        <v>114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1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K26664">
        <v>0</v>
      </c>
      <c r="AL26664">
        <v>0</v>
      </c>
      <c r="AM26664">
        <v>0</v>
      </c>
      <c r="AN26664">
        <v>0</v>
      </c>
      <c r="AO26664">
        <v>0</v>
      </c>
      <c r="AP26664">
        <v>0</v>
      </c>
      <c r="AQ26664">
        <v>0</v>
      </c>
      <c r="AR26664">
        <v>0</v>
      </c>
      <c r="AS26664" t="s">
        <v>115</v>
      </c>
      <c r="AT26664" t="s">
        <v>115</v>
      </c>
      <c r="BA26664">
        <v>0</v>
      </c>
      <c r="BB26664">
        <v>0</v>
      </c>
      <c r="BC26664">
        <v>0</v>
      </c>
      <c r="BD26664">
        <v>26663</v>
      </c>
      <c r="BE26664" t="s">
        <v>102</v>
      </c>
      <c r="BF26664">
        <v>1484</v>
      </c>
    </row>
    <row r="26665" spans="1:58" x14ac:dyDescent="0.35">
      <c r="A26665" t="s">
        <v>40312</v>
      </c>
      <c r="B26665" t="s">
        <v>40313</v>
      </c>
      <c r="C26665">
        <v>10</v>
      </c>
      <c r="E26665">
        <v>0</v>
      </c>
      <c r="F26665">
        <v>1</v>
      </c>
      <c r="G26665">
        <v>0</v>
      </c>
      <c r="H26665" t="s">
        <v>105</v>
      </c>
      <c r="I26665" t="s">
        <v>10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 t="s">
        <v>114</v>
      </c>
      <c r="AD26665">
        <v>0</v>
      </c>
      <c r="AE26665">
        <v>0</v>
      </c>
      <c r="AF26665">
        <v>0</v>
      </c>
      <c r="AG26665">
        <v>0</v>
      </c>
      <c r="AH26665">
        <v>0</v>
      </c>
      <c r="AI26665">
        <v>0</v>
      </c>
      <c r="AJ26665">
        <v>1</v>
      </c>
      <c r="AK26665">
        <v>0</v>
      </c>
      <c r="AL26665">
        <v>0</v>
      </c>
      <c r="AM26665">
        <v>0</v>
      </c>
      <c r="AN26665">
        <v>0</v>
      </c>
      <c r="AO26665">
        <v>0</v>
      </c>
      <c r="AP26665">
        <v>0</v>
      </c>
      <c r="AQ26665">
        <v>0</v>
      </c>
      <c r="AR26665">
        <v>0</v>
      </c>
      <c r="AS26665" t="s">
        <v>45</v>
      </c>
      <c r="AT26665" t="s">
        <v>45</v>
      </c>
      <c r="AU26665" t="s">
        <v>22950</v>
      </c>
      <c r="BA26665">
        <v>0</v>
      </c>
      <c r="BB26665">
        <v>0</v>
      </c>
      <c r="BC26665">
        <v>0</v>
      </c>
      <c r="BD26665">
        <v>26664</v>
      </c>
      <c r="BE26665" t="s">
        <v>102</v>
      </c>
      <c r="BF26665">
        <v>1484</v>
      </c>
    </row>
    <row r="26666" spans="1:58" x14ac:dyDescent="0.35">
      <c r="A26666" t="s">
        <v>40314</v>
      </c>
      <c r="B26666" t="s">
        <v>40315</v>
      </c>
      <c r="C26666">
        <v>46</v>
      </c>
      <c r="E26666">
        <v>0</v>
      </c>
      <c r="F26666">
        <v>0</v>
      </c>
      <c r="G26666">
        <v>1</v>
      </c>
      <c r="H26666" t="s">
        <v>99</v>
      </c>
      <c r="I26666" t="s">
        <v>100</v>
      </c>
      <c r="K26666" t="s">
        <v>114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1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K26666">
        <v>0</v>
      </c>
      <c r="AL26666">
        <v>0</v>
      </c>
      <c r="AM26666">
        <v>0</v>
      </c>
      <c r="AN26666">
        <v>0</v>
      </c>
      <c r="AO26666">
        <v>0</v>
      </c>
      <c r="AP26666">
        <v>0</v>
      </c>
      <c r="AQ26666">
        <v>0</v>
      </c>
      <c r="AR26666">
        <v>0</v>
      </c>
      <c r="AS26666" t="s">
        <v>115</v>
      </c>
      <c r="AT26666" t="s">
        <v>115</v>
      </c>
      <c r="BA26666">
        <v>0</v>
      </c>
      <c r="BB26666">
        <v>0</v>
      </c>
      <c r="BC26666">
        <v>0</v>
      </c>
      <c r="BD26666">
        <v>26665</v>
      </c>
      <c r="BE26666" t="s">
        <v>102</v>
      </c>
      <c r="BF26666">
        <v>1485</v>
      </c>
    </row>
    <row r="26667" spans="1:58" x14ac:dyDescent="0.35">
      <c r="A26667" t="s">
        <v>40318</v>
      </c>
      <c r="B26667" t="s">
        <v>40319</v>
      </c>
      <c r="C26667">
        <v>65</v>
      </c>
      <c r="E26667">
        <v>0</v>
      </c>
      <c r="F26667">
        <v>0</v>
      </c>
      <c r="G26667">
        <v>1</v>
      </c>
      <c r="H26667" t="s">
        <v>105</v>
      </c>
      <c r="I26667" t="s">
        <v>100</v>
      </c>
      <c r="K26667" t="s">
        <v>114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1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K26667">
        <v>0</v>
      </c>
      <c r="AL26667">
        <v>0</v>
      </c>
      <c r="AM26667">
        <v>0</v>
      </c>
      <c r="AN26667">
        <v>0</v>
      </c>
      <c r="AO26667">
        <v>0</v>
      </c>
      <c r="AP26667">
        <v>0</v>
      </c>
      <c r="AQ26667">
        <v>0</v>
      </c>
      <c r="AR26667">
        <v>0</v>
      </c>
      <c r="AS26667" t="s">
        <v>115</v>
      </c>
      <c r="AT26667" t="s">
        <v>115</v>
      </c>
      <c r="BA26667">
        <v>0</v>
      </c>
      <c r="BB26667">
        <v>0</v>
      </c>
      <c r="BC26667">
        <v>0</v>
      </c>
      <c r="BD26667">
        <v>26666</v>
      </c>
      <c r="BE26667" t="s">
        <v>102</v>
      </c>
      <c r="BF26667">
        <v>1486</v>
      </c>
    </row>
    <row r="26668" spans="1:58" x14ac:dyDescent="0.35">
      <c r="A26668" t="s">
        <v>40323</v>
      </c>
      <c r="B26668" t="s">
        <v>40324</v>
      </c>
      <c r="C26668">
        <v>40</v>
      </c>
      <c r="E26668">
        <v>0</v>
      </c>
      <c r="F26668">
        <v>0</v>
      </c>
      <c r="G26668">
        <v>1</v>
      </c>
      <c r="H26668" t="s">
        <v>99</v>
      </c>
      <c r="I26668" t="s">
        <v>100</v>
      </c>
      <c r="K26668" t="s">
        <v>114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1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K26668">
        <v>0</v>
      </c>
      <c r="AL26668">
        <v>0</v>
      </c>
      <c r="AM26668">
        <v>0</v>
      </c>
      <c r="AN26668">
        <v>0</v>
      </c>
      <c r="AO26668">
        <v>0</v>
      </c>
      <c r="AP26668">
        <v>0</v>
      </c>
      <c r="AQ26668">
        <v>0</v>
      </c>
      <c r="AR26668">
        <v>0</v>
      </c>
      <c r="AS26668" t="s">
        <v>115</v>
      </c>
      <c r="AT26668" t="s">
        <v>115</v>
      </c>
      <c r="BA26668">
        <v>0</v>
      </c>
      <c r="BB26668">
        <v>0</v>
      </c>
      <c r="BC26668">
        <v>0</v>
      </c>
      <c r="BD26668">
        <v>26667</v>
      </c>
      <c r="BE26668" t="s">
        <v>102</v>
      </c>
      <c r="BF26668">
        <v>1486</v>
      </c>
    </row>
    <row r="26669" spans="1:58" x14ac:dyDescent="0.35">
      <c r="A26669" t="s">
        <v>40325</v>
      </c>
      <c r="B26669" t="s">
        <v>40326</v>
      </c>
      <c r="C26669">
        <v>14</v>
      </c>
      <c r="E26669">
        <v>0</v>
      </c>
      <c r="F26669">
        <v>1</v>
      </c>
      <c r="G26669">
        <v>0</v>
      </c>
      <c r="H26669" t="s">
        <v>99</v>
      </c>
      <c r="I26669" t="s">
        <v>10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 t="s">
        <v>114</v>
      </c>
      <c r="AD26669">
        <v>0</v>
      </c>
      <c r="AE26669">
        <v>0</v>
      </c>
      <c r="AF26669">
        <v>0</v>
      </c>
      <c r="AG26669">
        <v>0</v>
      </c>
      <c r="AH26669">
        <v>0</v>
      </c>
      <c r="AI26669">
        <v>0</v>
      </c>
      <c r="AJ26669">
        <v>1</v>
      </c>
      <c r="AK26669">
        <v>0</v>
      </c>
      <c r="AL26669">
        <v>0</v>
      </c>
      <c r="AM26669">
        <v>0</v>
      </c>
      <c r="AN26669">
        <v>0</v>
      </c>
      <c r="AO26669">
        <v>0</v>
      </c>
      <c r="AP26669">
        <v>0</v>
      </c>
      <c r="AQ26669">
        <v>0</v>
      </c>
      <c r="AR26669">
        <v>0</v>
      </c>
      <c r="AS26669" t="s">
        <v>45</v>
      </c>
      <c r="AT26669" t="s">
        <v>45</v>
      </c>
      <c r="AU26669" t="s">
        <v>22950</v>
      </c>
      <c r="BA26669">
        <v>0</v>
      </c>
      <c r="BB26669">
        <v>0</v>
      </c>
      <c r="BC26669">
        <v>0</v>
      </c>
      <c r="BD26669">
        <v>26668</v>
      </c>
      <c r="BE26669" t="s">
        <v>102</v>
      </c>
      <c r="BF26669">
        <v>1486</v>
      </c>
    </row>
    <row r="26670" spans="1:58" x14ac:dyDescent="0.35">
      <c r="A26670" t="s">
        <v>40327</v>
      </c>
      <c r="B26670" t="s">
        <v>40328</v>
      </c>
      <c r="C26670">
        <v>48</v>
      </c>
      <c r="E26670">
        <v>0</v>
      </c>
      <c r="F26670">
        <v>0</v>
      </c>
      <c r="G26670">
        <v>1</v>
      </c>
      <c r="H26670" t="s">
        <v>105</v>
      </c>
      <c r="I26670" t="s">
        <v>100</v>
      </c>
      <c r="K26670" t="s">
        <v>114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1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K26670">
        <v>0</v>
      </c>
      <c r="AL26670">
        <v>0</v>
      </c>
      <c r="AM26670">
        <v>0</v>
      </c>
      <c r="AN26670">
        <v>0</v>
      </c>
      <c r="AO26670">
        <v>0</v>
      </c>
      <c r="AP26670">
        <v>0</v>
      </c>
      <c r="AQ26670">
        <v>0</v>
      </c>
      <c r="AR26670">
        <v>0</v>
      </c>
      <c r="AS26670" t="s">
        <v>115</v>
      </c>
      <c r="AT26670" t="s">
        <v>115</v>
      </c>
      <c r="BA26670">
        <v>0</v>
      </c>
      <c r="BB26670">
        <v>0</v>
      </c>
      <c r="BC26670">
        <v>0</v>
      </c>
      <c r="BD26670">
        <v>26669</v>
      </c>
      <c r="BE26670" t="s">
        <v>102</v>
      </c>
      <c r="BF26670">
        <v>1487</v>
      </c>
    </row>
    <row r="26671" spans="1:58" x14ac:dyDescent="0.35">
      <c r="A26671" t="s">
        <v>40333</v>
      </c>
      <c r="B26671" t="s">
        <v>40334</v>
      </c>
      <c r="C26671">
        <v>64</v>
      </c>
      <c r="E26671">
        <v>0</v>
      </c>
      <c r="F26671">
        <v>0</v>
      </c>
      <c r="G26671">
        <v>1</v>
      </c>
      <c r="H26671" t="s">
        <v>105</v>
      </c>
      <c r="I26671" t="s">
        <v>100</v>
      </c>
      <c r="K26671" t="s">
        <v>114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1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K26671">
        <v>0</v>
      </c>
      <c r="AL26671">
        <v>0</v>
      </c>
      <c r="AM26671">
        <v>0</v>
      </c>
      <c r="AN26671">
        <v>0</v>
      </c>
      <c r="AO26671">
        <v>0</v>
      </c>
      <c r="AP26671">
        <v>0</v>
      </c>
      <c r="AQ26671">
        <v>0</v>
      </c>
      <c r="AR26671">
        <v>0</v>
      </c>
      <c r="AS26671" t="s">
        <v>115</v>
      </c>
      <c r="AT26671" t="s">
        <v>115</v>
      </c>
      <c r="BA26671">
        <v>0</v>
      </c>
      <c r="BB26671">
        <v>0</v>
      </c>
      <c r="BC26671">
        <v>0</v>
      </c>
      <c r="BD26671">
        <v>26670</v>
      </c>
      <c r="BE26671" t="s">
        <v>102</v>
      </c>
      <c r="BF26671">
        <v>1488</v>
      </c>
    </row>
    <row r="26672" spans="1:58" x14ac:dyDescent="0.35">
      <c r="A26672" t="s">
        <v>40337</v>
      </c>
      <c r="B26672" t="s">
        <v>40338</v>
      </c>
      <c r="C26672">
        <v>31</v>
      </c>
      <c r="E26672">
        <v>0</v>
      </c>
      <c r="F26672">
        <v>0</v>
      </c>
      <c r="G26672">
        <v>1</v>
      </c>
      <c r="H26672" t="s">
        <v>99</v>
      </c>
      <c r="I26672" t="s">
        <v>100</v>
      </c>
      <c r="K26672" t="s">
        <v>114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1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K26672">
        <v>0</v>
      </c>
      <c r="AL26672">
        <v>0</v>
      </c>
      <c r="AM26672">
        <v>0</v>
      </c>
      <c r="AN26672">
        <v>0</v>
      </c>
      <c r="AO26672">
        <v>0</v>
      </c>
      <c r="AP26672">
        <v>0</v>
      </c>
      <c r="AQ26672">
        <v>0</v>
      </c>
      <c r="AR26672">
        <v>0</v>
      </c>
      <c r="AS26672" t="s">
        <v>115</v>
      </c>
      <c r="AT26672" t="s">
        <v>115</v>
      </c>
      <c r="BA26672">
        <v>0</v>
      </c>
      <c r="BB26672">
        <v>0</v>
      </c>
      <c r="BC26672">
        <v>0</v>
      </c>
      <c r="BD26672">
        <v>26671</v>
      </c>
      <c r="BE26672" t="s">
        <v>102</v>
      </c>
      <c r="BF26672">
        <v>1488</v>
      </c>
    </row>
    <row r="26673" spans="1:58" x14ac:dyDescent="0.35">
      <c r="A26673" t="s">
        <v>40339</v>
      </c>
      <c r="B26673" t="s">
        <v>40340</v>
      </c>
      <c r="C26673">
        <v>23</v>
      </c>
      <c r="E26673">
        <v>0</v>
      </c>
      <c r="F26673">
        <v>0</v>
      </c>
      <c r="G26673">
        <v>1</v>
      </c>
      <c r="H26673" t="s">
        <v>105</v>
      </c>
      <c r="I26673" t="s">
        <v>100</v>
      </c>
      <c r="K26673" t="s">
        <v>114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1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K26673">
        <v>0</v>
      </c>
      <c r="AL26673">
        <v>0</v>
      </c>
      <c r="AM26673">
        <v>0</v>
      </c>
      <c r="AN26673">
        <v>0</v>
      </c>
      <c r="AO26673">
        <v>0</v>
      </c>
      <c r="AP26673">
        <v>0</v>
      </c>
      <c r="AQ26673">
        <v>0</v>
      </c>
      <c r="AR26673">
        <v>0</v>
      </c>
      <c r="AS26673" t="s">
        <v>115</v>
      </c>
      <c r="AT26673" t="s">
        <v>115</v>
      </c>
      <c r="BA26673">
        <v>0</v>
      </c>
      <c r="BB26673">
        <v>0</v>
      </c>
      <c r="BC26673">
        <v>0</v>
      </c>
      <c r="BD26673">
        <v>26672</v>
      </c>
      <c r="BE26673" t="s">
        <v>102</v>
      </c>
      <c r="BF26673">
        <v>1488</v>
      </c>
    </row>
    <row r="26674" spans="1:58" x14ac:dyDescent="0.35">
      <c r="A26674" t="s">
        <v>40341</v>
      </c>
      <c r="B26674" t="s">
        <v>40342</v>
      </c>
      <c r="C26674">
        <v>22</v>
      </c>
      <c r="E26674">
        <v>0</v>
      </c>
      <c r="F26674">
        <v>0</v>
      </c>
      <c r="G26674">
        <v>1</v>
      </c>
      <c r="H26674" t="s">
        <v>105</v>
      </c>
      <c r="I26674" t="s">
        <v>100</v>
      </c>
      <c r="K26674" t="s">
        <v>114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1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K26674">
        <v>0</v>
      </c>
      <c r="AL26674">
        <v>0</v>
      </c>
      <c r="AM26674">
        <v>0</v>
      </c>
      <c r="AN26674">
        <v>0</v>
      </c>
      <c r="AO26674">
        <v>0</v>
      </c>
      <c r="AP26674">
        <v>0</v>
      </c>
      <c r="AQ26674">
        <v>0</v>
      </c>
      <c r="AR26674">
        <v>0</v>
      </c>
      <c r="AS26674" t="s">
        <v>115</v>
      </c>
      <c r="AT26674" t="s">
        <v>115</v>
      </c>
      <c r="BA26674">
        <v>0</v>
      </c>
      <c r="BB26674">
        <v>0</v>
      </c>
      <c r="BC26674">
        <v>0</v>
      </c>
      <c r="BD26674">
        <v>26673</v>
      </c>
      <c r="BE26674" t="s">
        <v>102</v>
      </c>
      <c r="BF26674">
        <v>1489</v>
      </c>
    </row>
    <row r="26675" spans="1:58" x14ac:dyDescent="0.35">
      <c r="A26675" t="s">
        <v>40347</v>
      </c>
      <c r="B26675" t="s">
        <v>40348</v>
      </c>
      <c r="C26675">
        <v>18</v>
      </c>
      <c r="E26675">
        <v>0</v>
      </c>
      <c r="F26675">
        <v>0</v>
      </c>
      <c r="G26675">
        <v>1</v>
      </c>
      <c r="H26675" t="s">
        <v>105</v>
      </c>
      <c r="I26675" t="s">
        <v>100</v>
      </c>
      <c r="K26675" t="s">
        <v>114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1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K26675">
        <v>0</v>
      </c>
      <c r="AL26675">
        <v>0</v>
      </c>
      <c r="AM26675">
        <v>0</v>
      </c>
      <c r="AN26675">
        <v>0</v>
      </c>
      <c r="AO26675">
        <v>0</v>
      </c>
      <c r="AP26675">
        <v>0</v>
      </c>
      <c r="AQ26675">
        <v>0</v>
      </c>
      <c r="AR26675">
        <v>0</v>
      </c>
      <c r="AS26675" t="s">
        <v>115</v>
      </c>
      <c r="AT26675" t="s">
        <v>115</v>
      </c>
      <c r="BA26675">
        <v>0</v>
      </c>
      <c r="BB26675">
        <v>0</v>
      </c>
      <c r="BC26675">
        <v>0</v>
      </c>
      <c r="BD26675">
        <v>26674</v>
      </c>
      <c r="BE26675" t="s">
        <v>102</v>
      </c>
      <c r="BF26675">
        <v>1489</v>
      </c>
    </row>
    <row r="26676" spans="1:58" x14ac:dyDescent="0.35">
      <c r="A26676" t="s">
        <v>40349</v>
      </c>
      <c r="B26676" t="s">
        <v>40350</v>
      </c>
      <c r="C26676">
        <v>38</v>
      </c>
      <c r="E26676">
        <v>0</v>
      </c>
      <c r="F26676">
        <v>0</v>
      </c>
      <c r="G26676">
        <v>1</v>
      </c>
      <c r="H26676" t="s">
        <v>99</v>
      </c>
      <c r="I26676" t="s">
        <v>100</v>
      </c>
      <c r="K26676" t="s">
        <v>114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1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K26676">
        <v>0</v>
      </c>
      <c r="AL26676">
        <v>0</v>
      </c>
      <c r="AM26676">
        <v>0</v>
      </c>
      <c r="AN26676">
        <v>0</v>
      </c>
      <c r="AO26676">
        <v>0</v>
      </c>
      <c r="AP26676">
        <v>0</v>
      </c>
      <c r="AQ26676">
        <v>0</v>
      </c>
      <c r="AR26676">
        <v>0</v>
      </c>
      <c r="AS26676" t="s">
        <v>115</v>
      </c>
      <c r="AT26676" t="s">
        <v>115</v>
      </c>
      <c r="BA26676">
        <v>0</v>
      </c>
      <c r="BB26676">
        <v>0</v>
      </c>
      <c r="BC26676">
        <v>0</v>
      </c>
      <c r="BD26676">
        <v>26675</v>
      </c>
      <c r="BE26676" t="s">
        <v>102</v>
      </c>
      <c r="BF26676">
        <v>1489</v>
      </c>
    </row>
    <row r="26677" spans="1:58" x14ac:dyDescent="0.35">
      <c r="A26677" t="s">
        <v>40351</v>
      </c>
      <c r="B26677" t="s">
        <v>7213</v>
      </c>
      <c r="C26677">
        <v>20</v>
      </c>
      <c r="E26677">
        <v>0</v>
      </c>
      <c r="F26677">
        <v>0</v>
      </c>
      <c r="G26677">
        <v>1</v>
      </c>
      <c r="H26677" t="s">
        <v>99</v>
      </c>
      <c r="I26677" t="s">
        <v>100</v>
      </c>
      <c r="K26677" t="s">
        <v>114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1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K26677">
        <v>0</v>
      </c>
      <c r="AL26677">
        <v>0</v>
      </c>
      <c r="AM26677">
        <v>0</v>
      </c>
      <c r="AN26677">
        <v>0</v>
      </c>
      <c r="AO26677">
        <v>0</v>
      </c>
      <c r="AP26677">
        <v>0</v>
      </c>
      <c r="AQ26677">
        <v>0</v>
      </c>
      <c r="AR26677">
        <v>0</v>
      </c>
      <c r="AS26677" t="s">
        <v>115</v>
      </c>
      <c r="AT26677" t="s">
        <v>115</v>
      </c>
      <c r="BA26677">
        <v>0</v>
      </c>
      <c r="BB26677">
        <v>0</v>
      </c>
      <c r="BC26677">
        <v>0</v>
      </c>
      <c r="BD26677">
        <v>26676</v>
      </c>
      <c r="BE26677" t="s">
        <v>102</v>
      </c>
      <c r="BF26677">
        <v>1490</v>
      </c>
    </row>
    <row r="26678" spans="1:58" x14ac:dyDescent="0.35">
      <c r="A26678" t="s">
        <v>40355</v>
      </c>
      <c r="B26678" t="s">
        <v>31303</v>
      </c>
      <c r="C26678">
        <v>48</v>
      </c>
      <c r="E26678">
        <v>0</v>
      </c>
      <c r="F26678">
        <v>0</v>
      </c>
      <c r="G26678">
        <v>1</v>
      </c>
      <c r="H26678" t="s">
        <v>99</v>
      </c>
      <c r="I26678" t="s">
        <v>100</v>
      </c>
      <c r="K26678" t="s">
        <v>114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1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K26678">
        <v>0</v>
      </c>
      <c r="AL26678">
        <v>0</v>
      </c>
      <c r="AM26678">
        <v>0</v>
      </c>
      <c r="AN26678">
        <v>0</v>
      </c>
      <c r="AO26678">
        <v>0</v>
      </c>
      <c r="AP26678">
        <v>0</v>
      </c>
      <c r="AQ26678">
        <v>0</v>
      </c>
      <c r="AR26678">
        <v>0</v>
      </c>
      <c r="AS26678" t="s">
        <v>115</v>
      </c>
      <c r="AT26678" t="s">
        <v>115</v>
      </c>
      <c r="BA26678">
        <v>0</v>
      </c>
      <c r="BB26678">
        <v>0</v>
      </c>
      <c r="BC26678">
        <v>0</v>
      </c>
      <c r="BD26678">
        <v>26677</v>
      </c>
      <c r="BE26678" t="s">
        <v>102</v>
      </c>
      <c r="BF26678">
        <v>1490</v>
      </c>
    </row>
    <row r="26679" spans="1:58" x14ac:dyDescent="0.35">
      <c r="A26679" t="s">
        <v>40356</v>
      </c>
      <c r="B26679" t="s">
        <v>40357</v>
      </c>
      <c r="C26679">
        <v>50</v>
      </c>
      <c r="E26679">
        <v>0</v>
      </c>
      <c r="F26679">
        <v>0</v>
      </c>
      <c r="G26679">
        <v>1</v>
      </c>
      <c r="H26679" t="s">
        <v>99</v>
      </c>
      <c r="I26679" t="s">
        <v>100</v>
      </c>
      <c r="K26679" t="s">
        <v>114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1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K26679">
        <v>0</v>
      </c>
      <c r="AL26679">
        <v>0</v>
      </c>
      <c r="AM26679">
        <v>0</v>
      </c>
      <c r="AN26679">
        <v>0</v>
      </c>
      <c r="AO26679">
        <v>0</v>
      </c>
      <c r="AP26679">
        <v>0</v>
      </c>
      <c r="AQ26679">
        <v>0</v>
      </c>
      <c r="AR26679">
        <v>0</v>
      </c>
      <c r="AS26679" t="s">
        <v>115</v>
      </c>
      <c r="AT26679" t="s">
        <v>115</v>
      </c>
      <c r="BA26679">
        <v>0</v>
      </c>
      <c r="BB26679">
        <v>0</v>
      </c>
      <c r="BC26679">
        <v>0</v>
      </c>
      <c r="BD26679">
        <v>26678</v>
      </c>
      <c r="BE26679" t="s">
        <v>102</v>
      </c>
      <c r="BF26679">
        <v>1491</v>
      </c>
    </row>
    <row r="26680" spans="1:58" x14ac:dyDescent="0.35">
      <c r="A26680" t="s">
        <v>40360</v>
      </c>
      <c r="B26680" t="s">
        <v>20583</v>
      </c>
      <c r="C26680">
        <v>17</v>
      </c>
      <c r="E26680">
        <v>0</v>
      </c>
      <c r="F26680">
        <v>0</v>
      </c>
      <c r="G26680">
        <v>1</v>
      </c>
      <c r="H26680" t="s">
        <v>99</v>
      </c>
      <c r="I26680" t="s">
        <v>100</v>
      </c>
      <c r="K26680" t="s">
        <v>114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1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K26680">
        <v>0</v>
      </c>
      <c r="AL26680">
        <v>0</v>
      </c>
      <c r="AM26680">
        <v>0</v>
      </c>
      <c r="AN26680">
        <v>0</v>
      </c>
      <c r="AO26680">
        <v>0</v>
      </c>
      <c r="AP26680">
        <v>0</v>
      </c>
      <c r="AQ26680">
        <v>0</v>
      </c>
      <c r="AR26680">
        <v>0</v>
      </c>
      <c r="AS26680" t="s">
        <v>115</v>
      </c>
      <c r="AT26680" t="s">
        <v>115</v>
      </c>
      <c r="BA26680">
        <v>0</v>
      </c>
      <c r="BB26680">
        <v>0</v>
      </c>
      <c r="BC26680">
        <v>0</v>
      </c>
      <c r="BD26680">
        <v>26679</v>
      </c>
      <c r="BE26680" t="s">
        <v>102</v>
      </c>
      <c r="BF26680">
        <v>1491</v>
      </c>
    </row>
    <row r="26681" spans="1:58" x14ac:dyDescent="0.35">
      <c r="A26681" t="s">
        <v>40361</v>
      </c>
      <c r="B26681" t="s">
        <v>40362</v>
      </c>
      <c r="C26681">
        <v>10</v>
      </c>
      <c r="E26681">
        <v>0</v>
      </c>
      <c r="F26681">
        <v>1</v>
      </c>
      <c r="G26681">
        <v>0</v>
      </c>
      <c r="H26681" t="s">
        <v>99</v>
      </c>
      <c r="I26681" t="s">
        <v>10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 t="s">
        <v>114</v>
      </c>
      <c r="AD26681">
        <v>0</v>
      </c>
      <c r="AE26681">
        <v>0</v>
      </c>
      <c r="AF26681">
        <v>0</v>
      </c>
      <c r="AG26681">
        <v>0</v>
      </c>
      <c r="AH26681">
        <v>0</v>
      </c>
      <c r="AI26681">
        <v>0</v>
      </c>
      <c r="AJ26681">
        <v>1</v>
      </c>
      <c r="AK26681">
        <v>0</v>
      </c>
      <c r="AL26681">
        <v>0</v>
      </c>
      <c r="AM26681">
        <v>0</v>
      </c>
      <c r="AN26681">
        <v>0</v>
      </c>
      <c r="AO26681">
        <v>0</v>
      </c>
      <c r="AP26681">
        <v>0</v>
      </c>
      <c r="AQ26681">
        <v>0</v>
      </c>
      <c r="AR26681">
        <v>0</v>
      </c>
      <c r="AS26681" t="s">
        <v>45</v>
      </c>
      <c r="AT26681" t="s">
        <v>45</v>
      </c>
      <c r="AU26681" t="s">
        <v>22950</v>
      </c>
      <c r="BA26681">
        <v>0</v>
      </c>
      <c r="BB26681">
        <v>0</v>
      </c>
      <c r="BC26681">
        <v>0</v>
      </c>
      <c r="BD26681">
        <v>26680</v>
      </c>
      <c r="BE26681" t="s">
        <v>102</v>
      </c>
      <c r="BF26681">
        <v>1491</v>
      </c>
    </row>
    <row r="26682" spans="1:58" x14ac:dyDescent="0.35">
      <c r="A26682" t="s">
        <v>40363</v>
      </c>
      <c r="B26682" t="s">
        <v>40364</v>
      </c>
      <c r="C26682">
        <v>28</v>
      </c>
      <c r="E26682">
        <v>0</v>
      </c>
      <c r="F26682">
        <v>0</v>
      </c>
      <c r="G26682">
        <v>1</v>
      </c>
      <c r="H26682" t="s">
        <v>105</v>
      </c>
      <c r="I26682" t="s">
        <v>100</v>
      </c>
      <c r="K26682" t="s">
        <v>114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1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K26682">
        <v>0</v>
      </c>
      <c r="AL26682">
        <v>0</v>
      </c>
      <c r="AM26682">
        <v>0</v>
      </c>
      <c r="AN26682">
        <v>0</v>
      </c>
      <c r="AO26682">
        <v>0</v>
      </c>
      <c r="AP26682">
        <v>0</v>
      </c>
      <c r="AQ26682">
        <v>0</v>
      </c>
      <c r="AR26682">
        <v>0</v>
      </c>
      <c r="AS26682" t="s">
        <v>115</v>
      </c>
      <c r="AT26682" t="s">
        <v>115</v>
      </c>
      <c r="BA26682">
        <v>0</v>
      </c>
      <c r="BB26682">
        <v>0</v>
      </c>
      <c r="BC26682">
        <v>0</v>
      </c>
      <c r="BD26682">
        <v>26681</v>
      </c>
      <c r="BE26682" t="s">
        <v>102</v>
      </c>
      <c r="BF26682">
        <v>1492</v>
      </c>
    </row>
    <row r="26683" spans="1:58" x14ac:dyDescent="0.35">
      <c r="A26683" t="s">
        <v>40368</v>
      </c>
      <c r="B26683" t="s">
        <v>40369</v>
      </c>
      <c r="C26683">
        <v>30</v>
      </c>
      <c r="E26683">
        <v>0</v>
      </c>
      <c r="F26683">
        <v>0</v>
      </c>
      <c r="G26683">
        <v>1</v>
      </c>
      <c r="H26683" t="s">
        <v>105</v>
      </c>
      <c r="I26683" t="s">
        <v>100</v>
      </c>
      <c r="K26683" t="s">
        <v>114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1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K26683">
        <v>0</v>
      </c>
      <c r="AL26683">
        <v>0</v>
      </c>
      <c r="AM26683">
        <v>0</v>
      </c>
      <c r="AN26683">
        <v>0</v>
      </c>
      <c r="AO26683">
        <v>0</v>
      </c>
      <c r="AP26683">
        <v>0</v>
      </c>
      <c r="AQ26683">
        <v>0</v>
      </c>
      <c r="AR26683">
        <v>0</v>
      </c>
      <c r="AS26683" t="s">
        <v>115</v>
      </c>
      <c r="AT26683" t="s">
        <v>115</v>
      </c>
      <c r="BA26683">
        <v>0</v>
      </c>
      <c r="BB26683">
        <v>0</v>
      </c>
      <c r="BC26683">
        <v>0</v>
      </c>
      <c r="BD26683">
        <v>26682</v>
      </c>
      <c r="BE26683" t="s">
        <v>102</v>
      </c>
      <c r="BF26683">
        <v>1492</v>
      </c>
    </row>
    <row r="26684" spans="1:58" x14ac:dyDescent="0.35">
      <c r="A26684" t="s">
        <v>40370</v>
      </c>
      <c r="B26684" t="s">
        <v>40371</v>
      </c>
      <c r="C26684">
        <v>46</v>
      </c>
      <c r="E26684">
        <v>0</v>
      </c>
      <c r="F26684">
        <v>0</v>
      </c>
      <c r="G26684">
        <v>1</v>
      </c>
      <c r="H26684" t="s">
        <v>99</v>
      </c>
      <c r="I26684" t="s">
        <v>100</v>
      </c>
      <c r="K26684" t="s">
        <v>114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1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K26684">
        <v>0</v>
      </c>
      <c r="AL26684">
        <v>0</v>
      </c>
      <c r="AM26684">
        <v>0</v>
      </c>
      <c r="AN26684">
        <v>0</v>
      </c>
      <c r="AO26684">
        <v>0</v>
      </c>
      <c r="AP26684">
        <v>0</v>
      </c>
      <c r="AQ26684">
        <v>0</v>
      </c>
      <c r="AR26684">
        <v>0</v>
      </c>
      <c r="AS26684" t="s">
        <v>115</v>
      </c>
      <c r="AT26684" t="s">
        <v>115</v>
      </c>
      <c r="BA26684">
        <v>0</v>
      </c>
      <c r="BB26684">
        <v>0</v>
      </c>
      <c r="BC26684">
        <v>0</v>
      </c>
      <c r="BD26684">
        <v>26683</v>
      </c>
      <c r="BE26684" t="s">
        <v>102</v>
      </c>
      <c r="BF26684">
        <v>1492</v>
      </c>
    </row>
    <row r="26685" spans="1:58" x14ac:dyDescent="0.35">
      <c r="A26685" t="s">
        <v>40372</v>
      </c>
      <c r="B26685" t="s">
        <v>2833</v>
      </c>
      <c r="C26685">
        <v>25</v>
      </c>
      <c r="E26685">
        <v>0</v>
      </c>
      <c r="F26685">
        <v>0</v>
      </c>
      <c r="G26685">
        <v>1</v>
      </c>
      <c r="H26685" t="s">
        <v>99</v>
      </c>
      <c r="I26685" t="s">
        <v>100</v>
      </c>
      <c r="K26685" t="s">
        <v>114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1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K26685">
        <v>0</v>
      </c>
      <c r="AL26685">
        <v>0</v>
      </c>
      <c r="AM26685">
        <v>0</v>
      </c>
      <c r="AN26685">
        <v>0</v>
      </c>
      <c r="AO26685">
        <v>0</v>
      </c>
      <c r="AP26685">
        <v>0</v>
      </c>
      <c r="AQ26685">
        <v>0</v>
      </c>
      <c r="AR26685">
        <v>0</v>
      </c>
      <c r="AS26685" t="s">
        <v>115</v>
      </c>
      <c r="AT26685" t="s">
        <v>115</v>
      </c>
      <c r="BA26685">
        <v>0</v>
      </c>
      <c r="BB26685">
        <v>0</v>
      </c>
      <c r="BC26685">
        <v>0</v>
      </c>
      <c r="BD26685">
        <v>26684</v>
      </c>
      <c r="BE26685" t="s">
        <v>102</v>
      </c>
      <c r="BF26685">
        <v>1493</v>
      </c>
    </row>
    <row r="26686" spans="1:58" x14ac:dyDescent="0.35">
      <c r="A26686" t="s">
        <v>40377</v>
      </c>
      <c r="B26686" t="s">
        <v>40378</v>
      </c>
      <c r="C26686">
        <v>20</v>
      </c>
      <c r="E26686">
        <v>0</v>
      </c>
      <c r="F26686">
        <v>0</v>
      </c>
      <c r="G26686">
        <v>1</v>
      </c>
      <c r="H26686" t="s">
        <v>105</v>
      </c>
      <c r="I26686" t="s">
        <v>100</v>
      </c>
      <c r="K26686" t="s">
        <v>114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1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K26686">
        <v>0</v>
      </c>
      <c r="AL26686">
        <v>0</v>
      </c>
      <c r="AM26686">
        <v>0</v>
      </c>
      <c r="AN26686">
        <v>0</v>
      </c>
      <c r="AO26686">
        <v>0</v>
      </c>
      <c r="AP26686">
        <v>0</v>
      </c>
      <c r="AQ26686">
        <v>0</v>
      </c>
      <c r="AR26686">
        <v>0</v>
      </c>
      <c r="AS26686" t="s">
        <v>115</v>
      </c>
      <c r="AT26686" t="s">
        <v>115</v>
      </c>
      <c r="BA26686">
        <v>0</v>
      </c>
      <c r="BB26686">
        <v>0</v>
      </c>
      <c r="BC26686">
        <v>0</v>
      </c>
      <c r="BD26686">
        <v>26685</v>
      </c>
      <c r="BE26686" t="s">
        <v>102</v>
      </c>
      <c r="BF26686">
        <v>1493</v>
      </c>
    </row>
    <row r="26687" spans="1:58" x14ac:dyDescent="0.35">
      <c r="A26687" t="s">
        <v>40379</v>
      </c>
      <c r="B26687" t="s">
        <v>40380</v>
      </c>
      <c r="C26687">
        <v>50</v>
      </c>
      <c r="E26687">
        <v>0</v>
      </c>
      <c r="F26687">
        <v>0</v>
      </c>
      <c r="G26687">
        <v>1</v>
      </c>
      <c r="H26687" t="s">
        <v>105</v>
      </c>
      <c r="I26687" t="s">
        <v>100</v>
      </c>
      <c r="K26687" t="s">
        <v>114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1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K26687">
        <v>0</v>
      </c>
      <c r="AL26687">
        <v>0</v>
      </c>
      <c r="AM26687">
        <v>0</v>
      </c>
      <c r="AN26687">
        <v>0</v>
      </c>
      <c r="AO26687">
        <v>0</v>
      </c>
      <c r="AP26687">
        <v>0</v>
      </c>
      <c r="AQ26687">
        <v>0</v>
      </c>
      <c r="AR26687">
        <v>0</v>
      </c>
      <c r="AS26687" t="s">
        <v>115</v>
      </c>
      <c r="AT26687" t="s">
        <v>115</v>
      </c>
      <c r="BA26687">
        <v>0</v>
      </c>
      <c r="BB26687">
        <v>0</v>
      </c>
      <c r="BC26687">
        <v>0</v>
      </c>
      <c r="BD26687">
        <v>26686</v>
      </c>
      <c r="BE26687" t="s">
        <v>102</v>
      </c>
      <c r="BF26687">
        <v>1493</v>
      </c>
    </row>
    <row r="26688" spans="1:58" x14ac:dyDescent="0.35">
      <c r="A26688" t="s">
        <v>40381</v>
      </c>
      <c r="B26688" t="s">
        <v>8117</v>
      </c>
      <c r="C26688">
        <v>55</v>
      </c>
      <c r="E26688">
        <v>0</v>
      </c>
      <c r="F26688">
        <v>0</v>
      </c>
      <c r="G26688">
        <v>1</v>
      </c>
      <c r="H26688" t="s">
        <v>99</v>
      </c>
      <c r="I26688" t="s">
        <v>100</v>
      </c>
      <c r="K26688" t="s">
        <v>114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1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K26688">
        <v>0</v>
      </c>
      <c r="AL26688">
        <v>0</v>
      </c>
      <c r="AM26688">
        <v>0</v>
      </c>
      <c r="AN26688">
        <v>0</v>
      </c>
      <c r="AO26688">
        <v>0</v>
      </c>
      <c r="AP26688">
        <v>0</v>
      </c>
      <c r="AQ26688">
        <v>0</v>
      </c>
      <c r="AR26688">
        <v>0</v>
      </c>
      <c r="AS26688" t="s">
        <v>115</v>
      </c>
      <c r="AT26688" t="s">
        <v>115</v>
      </c>
      <c r="AV26688" t="s">
        <v>40382</v>
      </c>
      <c r="AW26688">
        <v>22.338329000000002</v>
      </c>
      <c r="AX26688">
        <v>91.772863000000001</v>
      </c>
      <c r="AY26688">
        <v>-67</v>
      </c>
      <c r="AZ26688">
        <v>25.5</v>
      </c>
      <c r="BA26688">
        <v>0</v>
      </c>
      <c r="BB26688">
        <v>0</v>
      </c>
      <c r="BC26688">
        <v>0</v>
      </c>
      <c r="BD26688">
        <v>26687</v>
      </c>
      <c r="BE26688" t="s">
        <v>102</v>
      </c>
      <c r="BF26688">
        <v>1494</v>
      </c>
    </row>
    <row r="26689" spans="1:58" x14ac:dyDescent="0.35">
      <c r="A26689" t="s">
        <v>40387</v>
      </c>
      <c r="B26689" t="s">
        <v>40388</v>
      </c>
      <c r="C26689">
        <v>15</v>
      </c>
      <c r="E26689">
        <v>0</v>
      </c>
      <c r="F26689">
        <v>0</v>
      </c>
      <c r="G26689">
        <v>1</v>
      </c>
      <c r="H26689" t="s">
        <v>99</v>
      </c>
      <c r="I26689" t="s">
        <v>100</v>
      </c>
      <c r="K26689" t="s">
        <v>114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1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K26689">
        <v>0</v>
      </c>
      <c r="AL26689">
        <v>0</v>
      </c>
      <c r="AM26689">
        <v>0</v>
      </c>
      <c r="AN26689">
        <v>0</v>
      </c>
      <c r="AO26689">
        <v>0</v>
      </c>
      <c r="AP26689">
        <v>0</v>
      </c>
      <c r="AQ26689">
        <v>0</v>
      </c>
      <c r="AR26689">
        <v>0</v>
      </c>
      <c r="AS26689" t="s">
        <v>115</v>
      </c>
      <c r="AT26689" t="s">
        <v>115</v>
      </c>
      <c r="AV26689" t="s">
        <v>40382</v>
      </c>
      <c r="AW26689">
        <v>22.338329000000002</v>
      </c>
      <c r="AX26689">
        <v>91.772863000000001</v>
      </c>
      <c r="AY26689">
        <v>-67</v>
      </c>
      <c r="AZ26689">
        <v>25.5</v>
      </c>
      <c r="BA26689">
        <v>0</v>
      </c>
      <c r="BB26689">
        <v>0</v>
      </c>
      <c r="BC26689">
        <v>0</v>
      </c>
      <c r="BD26689">
        <v>26688</v>
      </c>
      <c r="BE26689" t="s">
        <v>102</v>
      </c>
      <c r="BF26689">
        <v>1494</v>
      </c>
    </row>
    <row r="26690" spans="1:58" x14ac:dyDescent="0.35">
      <c r="A26690" t="s">
        <v>40389</v>
      </c>
      <c r="B26690" t="s">
        <v>40390</v>
      </c>
      <c r="C26690">
        <v>16</v>
      </c>
      <c r="E26690">
        <v>0</v>
      </c>
      <c r="F26690">
        <v>0</v>
      </c>
      <c r="G26690">
        <v>1</v>
      </c>
      <c r="H26690" t="s">
        <v>99</v>
      </c>
      <c r="I26690" t="s">
        <v>100</v>
      </c>
      <c r="K26690" t="s">
        <v>114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1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K26690">
        <v>0</v>
      </c>
      <c r="AL26690">
        <v>0</v>
      </c>
      <c r="AM26690">
        <v>0</v>
      </c>
      <c r="AN26690">
        <v>0</v>
      </c>
      <c r="AO26690">
        <v>0</v>
      </c>
      <c r="AP26690">
        <v>0</v>
      </c>
      <c r="AQ26690">
        <v>0</v>
      </c>
      <c r="AR26690">
        <v>0</v>
      </c>
      <c r="AS26690" t="s">
        <v>115</v>
      </c>
      <c r="AT26690" t="s">
        <v>115</v>
      </c>
      <c r="AV26690" t="s">
        <v>40391</v>
      </c>
      <c r="AW26690">
        <v>22.338379</v>
      </c>
      <c r="AX26690">
        <v>91.772896000000003</v>
      </c>
      <c r="AY26690">
        <v>-67</v>
      </c>
      <c r="AZ26690">
        <v>42.833000183105469</v>
      </c>
      <c r="BA26690">
        <v>0</v>
      </c>
      <c r="BB26690">
        <v>0</v>
      </c>
      <c r="BC26690">
        <v>0</v>
      </c>
      <c r="BD26690">
        <v>26689</v>
      </c>
      <c r="BE26690" t="s">
        <v>102</v>
      </c>
      <c r="BF26690">
        <v>1494</v>
      </c>
    </row>
    <row r="26691" spans="1:58" x14ac:dyDescent="0.35">
      <c r="A26691" t="s">
        <v>40392</v>
      </c>
      <c r="B26691" t="s">
        <v>40393</v>
      </c>
      <c r="C26691">
        <v>22</v>
      </c>
      <c r="E26691">
        <v>0</v>
      </c>
      <c r="F26691">
        <v>0</v>
      </c>
      <c r="G26691">
        <v>1</v>
      </c>
      <c r="H26691" t="s">
        <v>105</v>
      </c>
      <c r="I26691" t="s">
        <v>100</v>
      </c>
      <c r="K26691" t="s">
        <v>114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1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K26691">
        <v>0</v>
      </c>
      <c r="AL26691">
        <v>0</v>
      </c>
      <c r="AM26691">
        <v>0</v>
      </c>
      <c r="AN26691">
        <v>0</v>
      </c>
      <c r="AO26691">
        <v>0</v>
      </c>
      <c r="AP26691">
        <v>0</v>
      </c>
      <c r="AQ26691">
        <v>0</v>
      </c>
      <c r="AR26691">
        <v>0</v>
      </c>
      <c r="AS26691" t="s">
        <v>115</v>
      </c>
      <c r="AT26691" t="s">
        <v>115</v>
      </c>
      <c r="AV26691" t="s">
        <v>40394</v>
      </c>
      <c r="AW26691">
        <v>22.338329000000002</v>
      </c>
      <c r="AX26691">
        <v>91.772862000000003</v>
      </c>
      <c r="AY26691">
        <v>-67</v>
      </c>
      <c r="AZ26691">
        <v>58.818000793457031</v>
      </c>
      <c r="BA26691">
        <v>0</v>
      </c>
      <c r="BB26691">
        <v>0</v>
      </c>
      <c r="BC26691">
        <v>0</v>
      </c>
      <c r="BD26691">
        <v>26690</v>
      </c>
      <c r="BE26691" t="s">
        <v>102</v>
      </c>
      <c r="BF26691">
        <v>1494</v>
      </c>
    </row>
    <row r="26692" spans="1:58" x14ac:dyDescent="0.35">
      <c r="A26692" t="s">
        <v>40395</v>
      </c>
      <c r="B26692" t="s">
        <v>40396</v>
      </c>
      <c r="C26692">
        <v>24</v>
      </c>
      <c r="E26692">
        <v>0</v>
      </c>
      <c r="F26692">
        <v>0</v>
      </c>
      <c r="G26692">
        <v>1</v>
      </c>
      <c r="H26692" t="s">
        <v>105</v>
      </c>
      <c r="I26692" t="s">
        <v>100</v>
      </c>
      <c r="K26692" t="s">
        <v>114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1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K26692">
        <v>0</v>
      </c>
      <c r="AL26692">
        <v>0</v>
      </c>
      <c r="AM26692">
        <v>0</v>
      </c>
      <c r="AN26692">
        <v>0</v>
      </c>
      <c r="AO26692">
        <v>0</v>
      </c>
      <c r="AP26692">
        <v>0</v>
      </c>
      <c r="AQ26692">
        <v>0</v>
      </c>
      <c r="AR26692">
        <v>0</v>
      </c>
      <c r="AS26692" t="s">
        <v>115</v>
      </c>
      <c r="AT26692" t="s">
        <v>115</v>
      </c>
      <c r="AV26692" t="s">
        <v>40397</v>
      </c>
      <c r="AW26692">
        <v>22.337782000000001</v>
      </c>
      <c r="AX26692">
        <v>91.773251000000002</v>
      </c>
      <c r="AY26692">
        <v>-25</v>
      </c>
      <c r="AZ26692">
        <v>31.5</v>
      </c>
      <c r="BA26692">
        <v>0</v>
      </c>
      <c r="BB26692">
        <v>0</v>
      </c>
      <c r="BC26692">
        <v>0</v>
      </c>
      <c r="BD26692">
        <v>26691</v>
      </c>
      <c r="BE26692" t="s">
        <v>102</v>
      </c>
      <c r="BF26692">
        <v>1494</v>
      </c>
    </row>
    <row r="26693" spans="1:58" x14ac:dyDescent="0.35">
      <c r="A26693" t="s">
        <v>40398</v>
      </c>
      <c r="B26693" t="s">
        <v>1238</v>
      </c>
      <c r="C26693">
        <v>20</v>
      </c>
      <c r="E26693">
        <v>0</v>
      </c>
      <c r="F26693">
        <v>0</v>
      </c>
      <c r="G26693">
        <v>1</v>
      </c>
      <c r="H26693" t="s">
        <v>105</v>
      </c>
      <c r="I26693" t="s">
        <v>100</v>
      </c>
      <c r="K26693" t="s">
        <v>114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1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K26693">
        <v>0</v>
      </c>
      <c r="AL26693">
        <v>0</v>
      </c>
      <c r="AM26693">
        <v>0</v>
      </c>
      <c r="AN26693">
        <v>0</v>
      </c>
      <c r="AO26693">
        <v>0</v>
      </c>
      <c r="AP26693">
        <v>0</v>
      </c>
      <c r="AQ26693">
        <v>0</v>
      </c>
      <c r="AR26693">
        <v>0</v>
      </c>
      <c r="AS26693" t="s">
        <v>115</v>
      </c>
      <c r="AT26693" t="s">
        <v>115</v>
      </c>
      <c r="AV26693" t="s">
        <v>40386</v>
      </c>
      <c r="AW26693">
        <v>22.337776999999999</v>
      </c>
      <c r="AX26693">
        <v>91.773255000000006</v>
      </c>
      <c r="AY26693">
        <v>-25</v>
      </c>
      <c r="AZ26693">
        <v>33.603000640869141</v>
      </c>
      <c r="BA26693">
        <v>0</v>
      </c>
      <c r="BB26693">
        <v>0</v>
      </c>
      <c r="BC26693">
        <v>0</v>
      </c>
      <c r="BD26693">
        <v>26692</v>
      </c>
      <c r="BE26693" t="s">
        <v>102</v>
      </c>
      <c r="BF26693">
        <v>1494</v>
      </c>
    </row>
    <row r="26694" spans="1:58" x14ac:dyDescent="0.35">
      <c r="A26694" t="s">
        <v>40399</v>
      </c>
      <c r="B26694" t="s">
        <v>2797</v>
      </c>
      <c r="C26694">
        <v>1</v>
      </c>
      <c r="E26694">
        <v>1</v>
      </c>
      <c r="F26694">
        <v>0</v>
      </c>
      <c r="G26694">
        <v>0</v>
      </c>
      <c r="H26694" t="s">
        <v>105</v>
      </c>
      <c r="I26694" t="s">
        <v>145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 t="s">
        <v>114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0</v>
      </c>
      <c r="AJ26694">
        <v>1</v>
      </c>
      <c r="AK26694">
        <v>0</v>
      </c>
      <c r="AL26694">
        <v>0</v>
      </c>
      <c r="AM26694">
        <v>0</v>
      </c>
      <c r="AN26694">
        <v>0</v>
      </c>
      <c r="AO26694">
        <v>0</v>
      </c>
      <c r="AP26694">
        <v>0</v>
      </c>
      <c r="AQ26694">
        <v>0</v>
      </c>
      <c r="AR26694">
        <v>0</v>
      </c>
      <c r="AS26694" t="s">
        <v>115</v>
      </c>
      <c r="AT26694" t="s">
        <v>115</v>
      </c>
      <c r="AV26694" t="s">
        <v>40400</v>
      </c>
      <c r="AW26694">
        <v>22.339040000000001</v>
      </c>
      <c r="AX26694">
        <v>91.773837999999998</v>
      </c>
      <c r="AY26694">
        <v>-46.599998474121087</v>
      </c>
      <c r="AZ26694">
        <v>14.689999580383301</v>
      </c>
      <c r="BA26694">
        <v>0</v>
      </c>
      <c r="BB26694">
        <v>0</v>
      </c>
      <c r="BC26694">
        <v>0</v>
      </c>
      <c r="BD26694">
        <v>26693</v>
      </c>
      <c r="BE26694" t="s">
        <v>102</v>
      </c>
      <c r="BF26694">
        <v>1495</v>
      </c>
    </row>
    <row r="26695" spans="1:58" x14ac:dyDescent="0.35">
      <c r="A26695" t="s">
        <v>40402</v>
      </c>
      <c r="B26695" t="s">
        <v>12773</v>
      </c>
      <c r="C26695">
        <v>12</v>
      </c>
      <c r="E26695">
        <v>0</v>
      </c>
      <c r="F26695">
        <v>1</v>
      </c>
      <c r="G26695">
        <v>0</v>
      </c>
      <c r="H26695" t="s">
        <v>105</v>
      </c>
      <c r="I26695" t="s">
        <v>145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 t="s">
        <v>114</v>
      </c>
      <c r="AD26695">
        <v>0</v>
      </c>
      <c r="AE26695">
        <v>0</v>
      </c>
      <c r="AF26695">
        <v>0</v>
      </c>
      <c r="AG26695">
        <v>0</v>
      </c>
      <c r="AH26695">
        <v>0</v>
      </c>
      <c r="AI26695">
        <v>0</v>
      </c>
      <c r="AJ26695">
        <v>1</v>
      </c>
      <c r="AK26695">
        <v>0</v>
      </c>
      <c r="AL26695">
        <v>0</v>
      </c>
      <c r="AM26695">
        <v>0</v>
      </c>
      <c r="AN26695">
        <v>0</v>
      </c>
      <c r="AO26695">
        <v>0</v>
      </c>
      <c r="AP26695">
        <v>0</v>
      </c>
      <c r="AQ26695">
        <v>0</v>
      </c>
      <c r="AR26695">
        <v>0</v>
      </c>
      <c r="AS26695" t="s">
        <v>115</v>
      </c>
      <c r="AT26695" t="s">
        <v>115</v>
      </c>
      <c r="AV26695" t="s">
        <v>40403</v>
      </c>
      <c r="AW26695">
        <v>22.339072999999999</v>
      </c>
      <c r="AX26695">
        <v>91.773943000000003</v>
      </c>
      <c r="AY26695">
        <v>-46.599998474121087</v>
      </c>
      <c r="AZ26695">
        <v>12.00500011444092</v>
      </c>
      <c r="BA26695">
        <v>0</v>
      </c>
      <c r="BB26695">
        <v>0</v>
      </c>
      <c r="BC26695">
        <v>0</v>
      </c>
      <c r="BD26695">
        <v>26694</v>
      </c>
      <c r="BE26695" t="s">
        <v>102</v>
      </c>
      <c r="BF26695">
        <v>1495</v>
      </c>
    </row>
    <row r="26696" spans="1:58" x14ac:dyDescent="0.35">
      <c r="A26696" t="s">
        <v>40404</v>
      </c>
      <c r="B26696" t="s">
        <v>2883</v>
      </c>
      <c r="C26696">
        <v>7</v>
      </c>
      <c r="E26696">
        <v>0</v>
      </c>
      <c r="F26696">
        <v>1</v>
      </c>
      <c r="G26696">
        <v>0</v>
      </c>
      <c r="H26696" t="s">
        <v>105</v>
      </c>
      <c r="I26696" t="s">
        <v>145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 t="s">
        <v>114</v>
      </c>
      <c r="AD26696">
        <v>0</v>
      </c>
      <c r="AE26696">
        <v>0</v>
      </c>
      <c r="AF26696">
        <v>0</v>
      </c>
      <c r="AG26696">
        <v>0</v>
      </c>
      <c r="AH26696">
        <v>0</v>
      </c>
      <c r="AI26696">
        <v>0</v>
      </c>
      <c r="AJ26696">
        <v>1</v>
      </c>
      <c r="AK26696">
        <v>0</v>
      </c>
      <c r="AL26696">
        <v>0</v>
      </c>
      <c r="AM26696">
        <v>0</v>
      </c>
      <c r="AN26696">
        <v>0</v>
      </c>
      <c r="AO26696">
        <v>0</v>
      </c>
      <c r="AP26696">
        <v>0</v>
      </c>
      <c r="AQ26696">
        <v>0</v>
      </c>
      <c r="AR26696">
        <v>0</v>
      </c>
      <c r="AS26696" t="s">
        <v>115</v>
      </c>
      <c r="AT26696" t="s">
        <v>115</v>
      </c>
      <c r="AV26696" t="s">
        <v>40405</v>
      </c>
      <c r="AW26696">
        <v>22.339065999999999</v>
      </c>
      <c r="AX26696">
        <v>91.773995999999997</v>
      </c>
      <c r="AY26696">
        <v>-46.5</v>
      </c>
      <c r="AZ26696">
        <v>13.63899993896484</v>
      </c>
      <c r="BA26696">
        <v>0</v>
      </c>
      <c r="BB26696">
        <v>0</v>
      </c>
      <c r="BC26696">
        <v>0</v>
      </c>
      <c r="BD26696">
        <v>26695</v>
      </c>
      <c r="BE26696" t="s">
        <v>102</v>
      </c>
      <c r="BF26696">
        <v>1495</v>
      </c>
    </row>
    <row r="26697" spans="1:58" x14ac:dyDescent="0.35">
      <c r="A26697" t="s">
        <v>40406</v>
      </c>
      <c r="B26697" t="s">
        <v>10046</v>
      </c>
      <c r="C26697">
        <v>7</v>
      </c>
      <c r="E26697">
        <v>0</v>
      </c>
      <c r="F26697">
        <v>1</v>
      </c>
      <c r="G26697">
        <v>0</v>
      </c>
      <c r="H26697" t="s">
        <v>105</v>
      </c>
      <c r="I26697" t="s">
        <v>145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 t="s">
        <v>114</v>
      </c>
      <c r="AD26697">
        <v>0</v>
      </c>
      <c r="AE26697">
        <v>0</v>
      </c>
      <c r="AF26697">
        <v>0</v>
      </c>
      <c r="AG26697">
        <v>0</v>
      </c>
      <c r="AH26697">
        <v>0</v>
      </c>
      <c r="AI26697">
        <v>0</v>
      </c>
      <c r="AJ26697">
        <v>1</v>
      </c>
      <c r="AK26697">
        <v>0</v>
      </c>
      <c r="AL26697">
        <v>0</v>
      </c>
      <c r="AM26697">
        <v>0</v>
      </c>
      <c r="AN26697">
        <v>0</v>
      </c>
      <c r="AO26697">
        <v>0</v>
      </c>
      <c r="AP26697">
        <v>0</v>
      </c>
      <c r="AQ26697">
        <v>0</v>
      </c>
      <c r="AR26697">
        <v>0</v>
      </c>
      <c r="AS26697" t="s">
        <v>115</v>
      </c>
      <c r="AT26697" t="s">
        <v>115</v>
      </c>
      <c r="AV26697" t="s">
        <v>40407</v>
      </c>
      <c r="AW26697">
        <v>22.339067</v>
      </c>
      <c r="AX26697">
        <v>91.774032000000005</v>
      </c>
      <c r="AY26697">
        <v>-46.599998474121087</v>
      </c>
      <c r="AZ26697">
        <v>13.072999954223627</v>
      </c>
      <c r="BA26697">
        <v>0</v>
      </c>
      <c r="BB26697">
        <v>0</v>
      </c>
      <c r="BC26697">
        <v>0</v>
      </c>
      <c r="BD26697">
        <v>26696</v>
      </c>
      <c r="BE26697" t="s">
        <v>102</v>
      </c>
      <c r="BF26697">
        <v>1495</v>
      </c>
    </row>
    <row r="26698" spans="1:58" x14ac:dyDescent="0.35">
      <c r="A26698" t="s">
        <v>40408</v>
      </c>
      <c r="B26698" t="s">
        <v>5824</v>
      </c>
      <c r="C26698">
        <v>10</v>
      </c>
      <c r="E26698">
        <v>0</v>
      </c>
      <c r="F26698">
        <v>1</v>
      </c>
      <c r="G26698">
        <v>0</v>
      </c>
      <c r="H26698" t="s">
        <v>99</v>
      </c>
      <c r="I26698" t="s">
        <v>145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 t="s">
        <v>987</v>
      </c>
      <c r="AD26698">
        <v>1</v>
      </c>
      <c r="AE26698">
        <v>1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>
        <v>2</v>
      </c>
      <c r="AL26698">
        <v>1</v>
      </c>
      <c r="AM26698">
        <v>0</v>
      </c>
      <c r="AN26698">
        <v>0</v>
      </c>
      <c r="AO26698">
        <v>0</v>
      </c>
      <c r="AP26698">
        <v>0</v>
      </c>
      <c r="AQ26698">
        <v>0</v>
      </c>
      <c r="AR26698">
        <v>3</v>
      </c>
      <c r="AS26698" t="s">
        <v>45</v>
      </c>
      <c r="AT26698" t="s">
        <v>45</v>
      </c>
      <c r="AU26698" t="s">
        <v>22958</v>
      </c>
      <c r="AV26698" t="s">
        <v>40409</v>
      </c>
      <c r="AW26698">
        <v>22.339068000000001</v>
      </c>
      <c r="AX26698">
        <v>91.774045000000001</v>
      </c>
      <c r="AY26698">
        <v>-46.5</v>
      </c>
      <c r="AZ26698">
        <v>13.61999988555908</v>
      </c>
      <c r="BA26698">
        <v>0</v>
      </c>
      <c r="BB26698">
        <v>1</v>
      </c>
      <c r="BC26698">
        <v>0</v>
      </c>
      <c r="BD26698">
        <v>26697</v>
      </c>
      <c r="BE26698" t="s">
        <v>102</v>
      </c>
      <c r="BF26698">
        <v>1495</v>
      </c>
    </row>
    <row r="26699" spans="1:58" x14ac:dyDescent="0.35">
      <c r="A26699" t="s">
        <v>40410</v>
      </c>
      <c r="B26699" t="s">
        <v>1585</v>
      </c>
      <c r="C26699">
        <v>6</v>
      </c>
      <c r="E26699">
        <v>0</v>
      </c>
      <c r="F26699">
        <v>1</v>
      </c>
      <c r="G26699">
        <v>0</v>
      </c>
      <c r="H26699" t="s">
        <v>99</v>
      </c>
      <c r="I26699" t="s">
        <v>145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 t="s">
        <v>114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  <c r="AJ26699">
        <v>1</v>
      </c>
      <c r="AK26699">
        <v>0</v>
      </c>
      <c r="AL26699">
        <v>0</v>
      </c>
      <c r="AM26699">
        <v>0</v>
      </c>
      <c r="AN26699">
        <v>0</v>
      </c>
      <c r="AO26699">
        <v>0</v>
      </c>
      <c r="AP26699">
        <v>0</v>
      </c>
      <c r="AQ26699">
        <v>0</v>
      </c>
      <c r="AR26699">
        <v>0</v>
      </c>
      <c r="AS26699" t="s">
        <v>115</v>
      </c>
      <c r="AT26699" t="s">
        <v>115</v>
      </c>
      <c r="AV26699" t="s">
        <v>40411</v>
      </c>
      <c r="AW26699">
        <v>22.339081</v>
      </c>
      <c r="AX26699">
        <v>91.774040999999997</v>
      </c>
      <c r="AY26699">
        <v>-46.5</v>
      </c>
      <c r="AZ26699">
        <v>13.095999717712401</v>
      </c>
      <c r="BA26699">
        <v>0</v>
      </c>
      <c r="BB26699">
        <v>0</v>
      </c>
      <c r="BC26699">
        <v>0</v>
      </c>
      <c r="BD26699">
        <v>26698</v>
      </c>
      <c r="BE26699" t="s">
        <v>102</v>
      </c>
      <c r="BF26699">
        <v>1495</v>
      </c>
    </row>
    <row r="26700" spans="1:58" x14ac:dyDescent="0.35">
      <c r="A26700" t="s">
        <v>40412</v>
      </c>
      <c r="B26700" t="s">
        <v>34621</v>
      </c>
      <c r="C26700">
        <v>6</v>
      </c>
      <c r="E26700">
        <v>0</v>
      </c>
      <c r="F26700">
        <v>1</v>
      </c>
      <c r="G26700">
        <v>0</v>
      </c>
      <c r="H26700" t="s">
        <v>99</v>
      </c>
      <c r="I26700" t="s">
        <v>145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 t="s">
        <v>114</v>
      </c>
      <c r="AD26700">
        <v>0</v>
      </c>
      <c r="AE26700">
        <v>0</v>
      </c>
      <c r="AF26700">
        <v>0</v>
      </c>
      <c r="AG26700">
        <v>0</v>
      </c>
      <c r="AH26700">
        <v>0</v>
      </c>
      <c r="AI26700">
        <v>0</v>
      </c>
      <c r="AJ26700">
        <v>1</v>
      </c>
      <c r="AK26700">
        <v>0</v>
      </c>
      <c r="AL26700">
        <v>0</v>
      </c>
      <c r="AM26700">
        <v>0</v>
      </c>
      <c r="AN26700">
        <v>0</v>
      </c>
      <c r="AO26700">
        <v>0</v>
      </c>
      <c r="AP26700">
        <v>0</v>
      </c>
      <c r="AQ26700">
        <v>0</v>
      </c>
      <c r="AR26700">
        <v>0</v>
      </c>
      <c r="AS26700" t="s">
        <v>115</v>
      </c>
      <c r="AT26700" t="s">
        <v>115</v>
      </c>
      <c r="AV26700" t="s">
        <v>40413</v>
      </c>
      <c r="AW26700">
        <v>22.339095</v>
      </c>
      <c r="AX26700">
        <v>91.774029999999996</v>
      </c>
      <c r="AY26700">
        <v>-46.5</v>
      </c>
      <c r="AZ26700">
        <v>14.447999954223627</v>
      </c>
      <c r="BA26700">
        <v>0</v>
      </c>
      <c r="BB26700">
        <v>0</v>
      </c>
      <c r="BC26700">
        <v>0</v>
      </c>
      <c r="BD26700">
        <v>26699</v>
      </c>
      <c r="BE26700" t="s">
        <v>102</v>
      </c>
      <c r="BF26700">
        <v>1495</v>
      </c>
    </row>
    <row r="26701" spans="1:58" x14ac:dyDescent="0.35">
      <c r="A26701" t="s">
        <v>40414</v>
      </c>
      <c r="B26701" t="s">
        <v>40415</v>
      </c>
      <c r="C26701">
        <v>6</v>
      </c>
      <c r="E26701">
        <v>0</v>
      </c>
      <c r="F26701">
        <v>1</v>
      </c>
      <c r="G26701">
        <v>0</v>
      </c>
      <c r="H26701" t="s">
        <v>99</v>
      </c>
      <c r="I26701" t="s">
        <v>145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 t="s">
        <v>114</v>
      </c>
      <c r="AD26701">
        <v>0</v>
      </c>
      <c r="AE26701">
        <v>0</v>
      </c>
      <c r="AF26701">
        <v>0</v>
      </c>
      <c r="AG26701">
        <v>0</v>
      </c>
      <c r="AH26701">
        <v>0</v>
      </c>
      <c r="AI26701">
        <v>0</v>
      </c>
      <c r="AJ26701">
        <v>1</v>
      </c>
      <c r="AK26701">
        <v>0</v>
      </c>
      <c r="AL26701">
        <v>0</v>
      </c>
      <c r="AM26701">
        <v>0</v>
      </c>
      <c r="AN26701">
        <v>0</v>
      </c>
      <c r="AO26701">
        <v>0</v>
      </c>
      <c r="AP26701">
        <v>0</v>
      </c>
      <c r="AQ26701">
        <v>0</v>
      </c>
      <c r="AR26701">
        <v>0</v>
      </c>
      <c r="AS26701" t="s">
        <v>115</v>
      </c>
      <c r="AT26701" t="s">
        <v>115</v>
      </c>
      <c r="AV26701" t="s">
        <v>40416</v>
      </c>
      <c r="AW26701">
        <v>22.339106000000001</v>
      </c>
      <c r="AX26701">
        <v>91.774011000000002</v>
      </c>
      <c r="AY26701">
        <v>-46.599998474121087</v>
      </c>
      <c r="AZ26701">
        <v>13.045000076293952</v>
      </c>
      <c r="BA26701">
        <v>0</v>
      </c>
      <c r="BB26701">
        <v>0</v>
      </c>
      <c r="BC26701">
        <v>0</v>
      </c>
      <c r="BD26701">
        <v>26700</v>
      </c>
      <c r="BE26701" t="s">
        <v>102</v>
      </c>
      <c r="BF26701">
        <v>1495</v>
      </c>
    </row>
    <row r="26702" spans="1:58" x14ac:dyDescent="0.35">
      <c r="A26702" t="s">
        <v>40417</v>
      </c>
      <c r="B26702" t="s">
        <v>4131</v>
      </c>
      <c r="C26702">
        <v>2</v>
      </c>
      <c r="E26702">
        <v>1</v>
      </c>
      <c r="F26702">
        <v>0</v>
      </c>
      <c r="G26702">
        <v>0</v>
      </c>
      <c r="H26702" t="s">
        <v>99</v>
      </c>
      <c r="I26702" t="s">
        <v>145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 t="s">
        <v>114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1</v>
      </c>
      <c r="AK26702">
        <v>0</v>
      </c>
      <c r="AL26702">
        <v>0</v>
      </c>
      <c r="AM26702">
        <v>0</v>
      </c>
      <c r="AN26702">
        <v>0</v>
      </c>
      <c r="AO26702">
        <v>0</v>
      </c>
      <c r="AP26702">
        <v>0</v>
      </c>
      <c r="AQ26702">
        <v>0</v>
      </c>
      <c r="AR26702">
        <v>0</v>
      </c>
      <c r="AS26702" t="s">
        <v>115</v>
      </c>
      <c r="AT26702" t="s">
        <v>115</v>
      </c>
      <c r="AV26702" t="s">
        <v>40418</v>
      </c>
      <c r="AW26702">
        <v>22.339079999999999</v>
      </c>
      <c r="AX26702">
        <v>91.773998000000006</v>
      </c>
      <c r="AY26702">
        <v>-46.599998474121087</v>
      </c>
      <c r="AZ26702">
        <v>13.904000282287599</v>
      </c>
      <c r="BA26702">
        <v>0</v>
      </c>
      <c r="BB26702">
        <v>0</v>
      </c>
      <c r="BC26702">
        <v>0</v>
      </c>
      <c r="BD26702">
        <v>26701</v>
      </c>
      <c r="BE26702" t="s">
        <v>102</v>
      </c>
      <c r="BF26702">
        <v>1495</v>
      </c>
    </row>
    <row r="26703" spans="1:58" x14ac:dyDescent="0.35">
      <c r="A26703" t="s">
        <v>40419</v>
      </c>
      <c r="B26703" t="s">
        <v>440</v>
      </c>
      <c r="C26703">
        <v>33</v>
      </c>
      <c r="E26703">
        <v>0</v>
      </c>
      <c r="F26703">
        <v>0</v>
      </c>
      <c r="G26703">
        <v>1</v>
      </c>
      <c r="H26703" t="s">
        <v>105</v>
      </c>
      <c r="I26703" t="s">
        <v>145</v>
      </c>
      <c r="K26703" t="s">
        <v>987</v>
      </c>
      <c r="L26703">
        <v>1</v>
      </c>
      <c r="M26703">
        <v>1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2</v>
      </c>
      <c r="U26703">
        <v>1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3</v>
      </c>
      <c r="AK26703">
        <v>0</v>
      </c>
      <c r="AL26703">
        <v>0</v>
      </c>
      <c r="AM26703">
        <v>0</v>
      </c>
      <c r="AN26703">
        <v>0</v>
      </c>
      <c r="AO26703">
        <v>0</v>
      </c>
      <c r="AP26703">
        <v>0</v>
      </c>
      <c r="AQ26703">
        <v>0</v>
      </c>
      <c r="AR26703">
        <v>0</v>
      </c>
      <c r="AS26703" t="s">
        <v>45</v>
      </c>
      <c r="AT26703" t="s">
        <v>45</v>
      </c>
      <c r="AU26703" t="s">
        <v>22958</v>
      </c>
      <c r="AV26703" t="s">
        <v>40420</v>
      </c>
      <c r="AW26703">
        <v>22.339068000000001</v>
      </c>
      <c r="AX26703">
        <v>91.773974999999993</v>
      </c>
      <c r="AY26703">
        <v>-46.599998474121087</v>
      </c>
      <c r="AZ26703">
        <v>15.35099983215332</v>
      </c>
      <c r="BA26703">
        <v>0</v>
      </c>
      <c r="BB26703">
        <v>0</v>
      </c>
      <c r="BC26703">
        <v>1</v>
      </c>
      <c r="BD26703">
        <v>26702</v>
      </c>
      <c r="BE26703" t="s">
        <v>102</v>
      </c>
      <c r="BF26703">
        <v>1495</v>
      </c>
    </row>
    <row r="26704" spans="1:58" x14ac:dyDescent="0.35">
      <c r="A26704" t="s">
        <v>40421</v>
      </c>
      <c r="B26704" t="s">
        <v>1591</v>
      </c>
      <c r="C26704">
        <v>36</v>
      </c>
      <c r="E26704">
        <v>0</v>
      </c>
      <c r="F26704">
        <v>0</v>
      </c>
      <c r="G26704">
        <v>1</v>
      </c>
      <c r="H26704" t="s">
        <v>105</v>
      </c>
      <c r="I26704" t="s">
        <v>145</v>
      </c>
      <c r="K26704" t="s">
        <v>114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1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K26704">
        <v>0</v>
      </c>
      <c r="AL26704">
        <v>0</v>
      </c>
      <c r="AM26704">
        <v>0</v>
      </c>
      <c r="AN26704">
        <v>0</v>
      </c>
      <c r="AO26704">
        <v>0</v>
      </c>
      <c r="AP26704">
        <v>0</v>
      </c>
      <c r="AQ26704">
        <v>0</v>
      </c>
      <c r="AR26704">
        <v>0</v>
      </c>
      <c r="AS26704" t="s">
        <v>115</v>
      </c>
      <c r="AT26704" t="s">
        <v>115</v>
      </c>
      <c r="AV26704" t="s">
        <v>40422</v>
      </c>
      <c r="AW26704">
        <v>22.339067</v>
      </c>
      <c r="AX26704">
        <v>91.773949999999999</v>
      </c>
      <c r="AY26704">
        <v>-46.599998474121087</v>
      </c>
      <c r="AZ26704">
        <v>14.031999588012701</v>
      </c>
      <c r="BA26704">
        <v>0</v>
      </c>
      <c r="BB26704">
        <v>0</v>
      </c>
      <c r="BC26704">
        <v>0</v>
      </c>
      <c r="BD26704">
        <v>26703</v>
      </c>
      <c r="BE26704" t="s">
        <v>102</v>
      </c>
      <c r="BF26704">
        <v>1495</v>
      </c>
    </row>
    <row r="26705" spans="1:58" x14ac:dyDescent="0.35">
      <c r="A26705" t="s">
        <v>40423</v>
      </c>
      <c r="B26705" t="s">
        <v>6653</v>
      </c>
      <c r="C26705">
        <v>36</v>
      </c>
      <c r="E26705">
        <v>0</v>
      </c>
      <c r="F26705">
        <v>0</v>
      </c>
      <c r="G26705">
        <v>1</v>
      </c>
      <c r="H26705" t="s">
        <v>105</v>
      </c>
      <c r="I26705" t="s">
        <v>145</v>
      </c>
      <c r="K26705" t="s">
        <v>114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1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K26705">
        <v>0</v>
      </c>
      <c r="AL26705">
        <v>0</v>
      </c>
      <c r="AM26705">
        <v>0</v>
      </c>
      <c r="AN26705">
        <v>0</v>
      </c>
      <c r="AO26705">
        <v>0</v>
      </c>
      <c r="AP26705">
        <v>0</v>
      </c>
      <c r="AQ26705">
        <v>0</v>
      </c>
      <c r="AR26705">
        <v>0</v>
      </c>
      <c r="AS26705" t="s">
        <v>115</v>
      </c>
      <c r="AT26705" t="s">
        <v>115</v>
      </c>
      <c r="AV26705" t="s">
        <v>40424</v>
      </c>
      <c r="AW26705">
        <v>22.339044999999999</v>
      </c>
      <c r="AX26705">
        <v>91.773932000000002</v>
      </c>
      <c r="AY26705">
        <v>-46.599998474121087</v>
      </c>
      <c r="AZ26705">
        <v>12.572999954223627</v>
      </c>
      <c r="BA26705">
        <v>0</v>
      </c>
      <c r="BB26705">
        <v>0</v>
      </c>
      <c r="BC26705">
        <v>0</v>
      </c>
      <c r="BD26705">
        <v>26704</v>
      </c>
      <c r="BE26705" t="s">
        <v>102</v>
      </c>
      <c r="BF26705">
        <v>1495</v>
      </c>
    </row>
    <row r="26706" spans="1:58" x14ac:dyDescent="0.35">
      <c r="A26706" t="s">
        <v>40425</v>
      </c>
      <c r="B26706" t="s">
        <v>1602</v>
      </c>
      <c r="C26706">
        <v>28</v>
      </c>
      <c r="E26706">
        <v>0</v>
      </c>
      <c r="F26706">
        <v>0</v>
      </c>
      <c r="G26706">
        <v>1</v>
      </c>
      <c r="H26706" t="s">
        <v>105</v>
      </c>
      <c r="I26706" t="s">
        <v>145</v>
      </c>
      <c r="K26706" t="s">
        <v>114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1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K26706">
        <v>0</v>
      </c>
      <c r="AL26706">
        <v>0</v>
      </c>
      <c r="AM26706">
        <v>0</v>
      </c>
      <c r="AN26706">
        <v>0</v>
      </c>
      <c r="AO26706">
        <v>0</v>
      </c>
      <c r="AP26706">
        <v>0</v>
      </c>
      <c r="AQ26706">
        <v>0</v>
      </c>
      <c r="AR26706">
        <v>0</v>
      </c>
      <c r="AS26706" t="s">
        <v>115</v>
      </c>
      <c r="AT26706" t="s">
        <v>115</v>
      </c>
      <c r="AV26706" t="s">
        <v>40426</v>
      </c>
      <c r="AW26706">
        <v>22.33905</v>
      </c>
      <c r="AX26706">
        <v>91.773942000000005</v>
      </c>
      <c r="AY26706">
        <v>-46.599998474121087</v>
      </c>
      <c r="AZ26706">
        <v>14.425999641418461</v>
      </c>
      <c r="BA26706">
        <v>0</v>
      </c>
      <c r="BB26706">
        <v>0</v>
      </c>
      <c r="BC26706">
        <v>0</v>
      </c>
      <c r="BD26706">
        <v>26705</v>
      </c>
      <c r="BE26706" t="s">
        <v>102</v>
      </c>
      <c r="BF26706">
        <v>1495</v>
      </c>
    </row>
    <row r="26707" spans="1:58" x14ac:dyDescent="0.35">
      <c r="A26707" t="s">
        <v>40427</v>
      </c>
      <c r="B26707" t="s">
        <v>4467</v>
      </c>
      <c r="C26707">
        <v>23</v>
      </c>
      <c r="E26707">
        <v>0</v>
      </c>
      <c r="F26707">
        <v>0</v>
      </c>
      <c r="G26707">
        <v>1</v>
      </c>
      <c r="H26707" t="s">
        <v>99</v>
      </c>
      <c r="I26707" t="s">
        <v>145</v>
      </c>
      <c r="K26707" t="s">
        <v>114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1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K26707">
        <v>0</v>
      </c>
      <c r="AL26707">
        <v>0</v>
      </c>
      <c r="AM26707">
        <v>0</v>
      </c>
      <c r="AN26707">
        <v>0</v>
      </c>
      <c r="AO26707">
        <v>0</v>
      </c>
      <c r="AP26707">
        <v>0</v>
      </c>
      <c r="AQ26707">
        <v>0</v>
      </c>
      <c r="AR26707">
        <v>0</v>
      </c>
      <c r="AS26707" t="s">
        <v>115</v>
      </c>
      <c r="AT26707" t="s">
        <v>115</v>
      </c>
      <c r="AV26707" t="s">
        <v>40428</v>
      </c>
      <c r="AW26707">
        <v>22.339047000000001</v>
      </c>
      <c r="AX26707">
        <v>91.773949000000002</v>
      </c>
      <c r="AY26707">
        <v>-46.599998474121087</v>
      </c>
      <c r="AZ26707">
        <v>16.22299957275391</v>
      </c>
      <c r="BA26707">
        <v>0</v>
      </c>
      <c r="BB26707">
        <v>0</v>
      </c>
      <c r="BC26707">
        <v>0</v>
      </c>
      <c r="BD26707">
        <v>26706</v>
      </c>
      <c r="BE26707" t="s">
        <v>102</v>
      </c>
      <c r="BF26707">
        <v>1495</v>
      </c>
    </row>
    <row r="26708" spans="1:58" x14ac:dyDescent="0.35">
      <c r="A26708" t="s">
        <v>40429</v>
      </c>
      <c r="B26708" t="s">
        <v>30906</v>
      </c>
      <c r="C26708">
        <v>25</v>
      </c>
      <c r="E26708">
        <v>0</v>
      </c>
      <c r="F26708">
        <v>0</v>
      </c>
      <c r="G26708">
        <v>1</v>
      </c>
      <c r="H26708" t="s">
        <v>99</v>
      </c>
      <c r="I26708" t="s">
        <v>145</v>
      </c>
      <c r="K26708" t="s">
        <v>114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1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K26708">
        <v>0</v>
      </c>
      <c r="AL26708">
        <v>0</v>
      </c>
      <c r="AM26708">
        <v>0</v>
      </c>
      <c r="AN26708">
        <v>0</v>
      </c>
      <c r="AO26708">
        <v>0</v>
      </c>
      <c r="AP26708">
        <v>0</v>
      </c>
      <c r="AQ26708">
        <v>0</v>
      </c>
      <c r="AR26708">
        <v>0</v>
      </c>
      <c r="AS26708" t="s">
        <v>115</v>
      </c>
      <c r="AT26708" t="s">
        <v>115</v>
      </c>
      <c r="AV26708" t="s">
        <v>40430</v>
      </c>
      <c r="AW26708">
        <v>22.339058000000001</v>
      </c>
      <c r="AX26708">
        <v>91.773966000000001</v>
      </c>
      <c r="AY26708">
        <v>-46.599998474121087</v>
      </c>
      <c r="AZ26708">
        <v>15.9689998626709</v>
      </c>
      <c r="BA26708">
        <v>0</v>
      </c>
      <c r="BB26708">
        <v>0</v>
      </c>
      <c r="BC26708">
        <v>0</v>
      </c>
      <c r="BD26708">
        <v>26707</v>
      </c>
      <c r="BE26708" t="s">
        <v>102</v>
      </c>
      <c r="BF26708">
        <v>1495</v>
      </c>
    </row>
    <row r="26709" spans="1:58" x14ac:dyDescent="0.35">
      <c r="A26709" t="s">
        <v>40431</v>
      </c>
      <c r="B26709" t="s">
        <v>4016</v>
      </c>
      <c r="C26709">
        <v>24</v>
      </c>
      <c r="E26709">
        <v>0</v>
      </c>
      <c r="F26709">
        <v>0</v>
      </c>
      <c r="G26709">
        <v>1</v>
      </c>
      <c r="H26709" t="s">
        <v>99</v>
      </c>
      <c r="I26709" t="s">
        <v>145</v>
      </c>
      <c r="K26709" t="s">
        <v>114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1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K26709">
        <v>0</v>
      </c>
      <c r="AL26709">
        <v>0</v>
      </c>
      <c r="AM26709">
        <v>0</v>
      </c>
      <c r="AN26709">
        <v>0</v>
      </c>
      <c r="AO26709">
        <v>0</v>
      </c>
      <c r="AP26709">
        <v>0</v>
      </c>
      <c r="AQ26709">
        <v>0</v>
      </c>
      <c r="AR26709">
        <v>0</v>
      </c>
      <c r="AS26709" t="s">
        <v>115</v>
      </c>
      <c r="AT26709" t="s">
        <v>115</v>
      </c>
      <c r="AV26709" t="s">
        <v>40432</v>
      </c>
      <c r="AW26709">
        <v>22.339061999999998</v>
      </c>
      <c r="AX26709">
        <v>91.773966999999999</v>
      </c>
      <c r="AY26709">
        <v>-46.599998474121087</v>
      </c>
      <c r="AZ26709">
        <v>15.27499961853027</v>
      </c>
      <c r="BA26709">
        <v>0</v>
      </c>
      <c r="BB26709">
        <v>0</v>
      </c>
      <c r="BC26709">
        <v>0</v>
      </c>
      <c r="BD26709">
        <v>26708</v>
      </c>
      <c r="BE26709" t="s">
        <v>102</v>
      </c>
      <c r="BF26709">
        <v>1495</v>
      </c>
    </row>
    <row r="26710" spans="1:58" x14ac:dyDescent="0.35">
      <c r="A26710" t="s">
        <v>40433</v>
      </c>
      <c r="B26710" t="s">
        <v>6274</v>
      </c>
      <c r="C26710">
        <v>26</v>
      </c>
      <c r="E26710">
        <v>0</v>
      </c>
      <c r="F26710">
        <v>0</v>
      </c>
      <c r="G26710">
        <v>1</v>
      </c>
      <c r="H26710" t="s">
        <v>99</v>
      </c>
      <c r="I26710" t="s">
        <v>145</v>
      </c>
      <c r="K26710" t="s">
        <v>114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1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K26710">
        <v>0</v>
      </c>
      <c r="AL26710">
        <v>0</v>
      </c>
      <c r="AM26710">
        <v>0</v>
      </c>
      <c r="AN26710">
        <v>0</v>
      </c>
      <c r="AO26710">
        <v>0</v>
      </c>
      <c r="AP26710">
        <v>0</v>
      </c>
      <c r="AQ26710">
        <v>0</v>
      </c>
      <c r="AR26710">
        <v>0</v>
      </c>
      <c r="AS26710" t="s">
        <v>115</v>
      </c>
      <c r="AT26710" t="s">
        <v>115</v>
      </c>
      <c r="AV26710" t="s">
        <v>40434</v>
      </c>
      <c r="AW26710">
        <v>22.33907</v>
      </c>
      <c r="AX26710">
        <v>91.773989999999998</v>
      </c>
      <c r="AY26710">
        <v>-46.599998474121087</v>
      </c>
      <c r="AZ26710">
        <v>17.447999954223629</v>
      </c>
      <c r="BA26710">
        <v>0</v>
      </c>
      <c r="BB26710">
        <v>0</v>
      </c>
      <c r="BC26710">
        <v>0</v>
      </c>
      <c r="BD26710">
        <v>26709</v>
      </c>
      <c r="BE26710" t="s">
        <v>102</v>
      </c>
      <c r="BF26710">
        <v>1495</v>
      </c>
    </row>
    <row r="26711" spans="1:58" x14ac:dyDescent="0.35">
      <c r="A26711" t="s">
        <v>40435</v>
      </c>
      <c r="B26711" t="s">
        <v>40436</v>
      </c>
      <c r="C26711">
        <v>36</v>
      </c>
      <c r="E26711">
        <v>0</v>
      </c>
      <c r="F26711">
        <v>0</v>
      </c>
      <c r="G26711">
        <v>1</v>
      </c>
      <c r="H26711" t="s">
        <v>99</v>
      </c>
      <c r="I26711" t="s">
        <v>145</v>
      </c>
      <c r="K26711" t="s">
        <v>114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1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K26711">
        <v>0</v>
      </c>
      <c r="AL26711">
        <v>0</v>
      </c>
      <c r="AM26711">
        <v>0</v>
      </c>
      <c r="AN26711">
        <v>0</v>
      </c>
      <c r="AO26711">
        <v>0</v>
      </c>
      <c r="AP26711">
        <v>0</v>
      </c>
      <c r="AQ26711">
        <v>0</v>
      </c>
      <c r="AR26711">
        <v>0</v>
      </c>
      <c r="AS26711" t="s">
        <v>115</v>
      </c>
      <c r="AT26711" t="s">
        <v>115</v>
      </c>
      <c r="AV26711" t="s">
        <v>40437</v>
      </c>
      <c r="AW26711">
        <v>22.339068999999999</v>
      </c>
      <c r="AX26711">
        <v>91.773989</v>
      </c>
      <c r="AY26711">
        <v>-46.599998474121087</v>
      </c>
      <c r="AZ26711">
        <v>16.628000259399411</v>
      </c>
      <c r="BA26711">
        <v>0</v>
      </c>
      <c r="BB26711">
        <v>0</v>
      </c>
      <c r="BC26711">
        <v>0</v>
      </c>
      <c r="BD26711">
        <v>26710</v>
      </c>
      <c r="BE26711" t="s">
        <v>102</v>
      </c>
      <c r="BF26711">
        <v>1495</v>
      </c>
    </row>
    <row r="26712" spans="1:58" x14ac:dyDescent="0.35">
      <c r="A26712" t="s">
        <v>40438</v>
      </c>
      <c r="B26712" t="s">
        <v>40439</v>
      </c>
      <c r="C26712">
        <v>26</v>
      </c>
      <c r="E26712">
        <v>0</v>
      </c>
      <c r="F26712">
        <v>0</v>
      </c>
      <c r="G26712">
        <v>1</v>
      </c>
      <c r="H26712" t="s">
        <v>99</v>
      </c>
      <c r="I26712" t="s">
        <v>145</v>
      </c>
      <c r="K26712" t="s">
        <v>114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1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K26712">
        <v>0</v>
      </c>
      <c r="AL26712">
        <v>0</v>
      </c>
      <c r="AM26712">
        <v>0</v>
      </c>
      <c r="AN26712">
        <v>0</v>
      </c>
      <c r="AO26712">
        <v>0</v>
      </c>
      <c r="AP26712">
        <v>0</v>
      </c>
      <c r="AQ26712">
        <v>0</v>
      </c>
      <c r="AR26712">
        <v>0</v>
      </c>
      <c r="AS26712" t="s">
        <v>115</v>
      </c>
      <c r="AT26712" t="s">
        <v>115</v>
      </c>
      <c r="AV26712" t="s">
        <v>40440</v>
      </c>
      <c r="AW26712">
        <v>22.33906</v>
      </c>
      <c r="AX26712">
        <v>91.773994000000002</v>
      </c>
      <c r="AY26712">
        <v>-46.5</v>
      </c>
      <c r="AZ26712">
        <v>14.628000259399412</v>
      </c>
      <c r="BA26712">
        <v>0</v>
      </c>
      <c r="BB26712">
        <v>0</v>
      </c>
      <c r="BC26712">
        <v>0</v>
      </c>
      <c r="BD26712">
        <v>26711</v>
      </c>
      <c r="BE26712" t="s">
        <v>102</v>
      </c>
      <c r="BF26712">
        <v>1495</v>
      </c>
    </row>
    <row r="26713" spans="1:58" x14ac:dyDescent="0.35">
      <c r="A26713" t="s">
        <v>40441</v>
      </c>
      <c r="B26713" t="s">
        <v>10954</v>
      </c>
      <c r="C26713">
        <v>16</v>
      </c>
      <c r="E26713">
        <v>0</v>
      </c>
      <c r="F26713">
        <v>0</v>
      </c>
      <c r="G26713">
        <v>1</v>
      </c>
      <c r="H26713" t="s">
        <v>99</v>
      </c>
      <c r="I26713" t="s">
        <v>145</v>
      </c>
      <c r="K26713" t="s">
        <v>129</v>
      </c>
      <c r="L26713">
        <v>0</v>
      </c>
      <c r="M26713">
        <v>0</v>
      </c>
      <c r="N26713">
        <v>0</v>
      </c>
      <c r="O26713">
        <v>0</v>
      </c>
      <c r="P26713">
        <v>1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1</v>
      </c>
      <c r="Y26713">
        <v>0</v>
      </c>
      <c r="Z26713">
        <v>0</v>
      </c>
      <c r="AA26713">
        <v>0</v>
      </c>
      <c r="AB26713">
        <v>1</v>
      </c>
      <c r="AK26713">
        <v>0</v>
      </c>
      <c r="AL26713">
        <v>0</v>
      </c>
      <c r="AM26713">
        <v>0</v>
      </c>
      <c r="AN26713">
        <v>0</v>
      </c>
      <c r="AO26713">
        <v>0</v>
      </c>
      <c r="AP26713">
        <v>0</v>
      </c>
      <c r="AQ26713">
        <v>0</v>
      </c>
      <c r="AR26713">
        <v>0</v>
      </c>
      <c r="AS26713" t="s">
        <v>115</v>
      </c>
      <c r="AT26713" t="s">
        <v>115</v>
      </c>
      <c r="AV26713" t="s">
        <v>40401</v>
      </c>
      <c r="AW26713">
        <v>22.339065000000002</v>
      </c>
      <c r="AX26713">
        <v>91.774009000000007</v>
      </c>
      <c r="AY26713">
        <v>-46.599998474121087</v>
      </c>
      <c r="AZ26713">
        <v>19.145999908447269</v>
      </c>
      <c r="BA26713">
        <v>0</v>
      </c>
      <c r="BB26713">
        <v>0</v>
      </c>
      <c r="BC26713">
        <v>0</v>
      </c>
      <c r="BD26713">
        <v>26712</v>
      </c>
      <c r="BE26713" t="s">
        <v>102</v>
      </c>
      <c r="BF26713">
        <v>1495</v>
      </c>
    </row>
    <row r="26714" spans="1:58" x14ac:dyDescent="0.35">
      <c r="A26714" t="s">
        <v>40442</v>
      </c>
      <c r="B26714" t="s">
        <v>40443</v>
      </c>
      <c r="C26714">
        <v>60</v>
      </c>
      <c r="E26714">
        <v>0</v>
      </c>
      <c r="F26714">
        <v>0</v>
      </c>
      <c r="G26714">
        <v>1</v>
      </c>
      <c r="H26714" t="s">
        <v>105</v>
      </c>
      <c r="I26714" t="s">
        <v>100</v>
      </c>
      <c r="K26714" t="s">
        <v>114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S26714">
        <v>1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K26714">
        <v>0</v>
      </c>
      <c r="AL26714">
        <v>0</v>
      </c>
      <c r="AM26714">
        <v>0</v>
      </c>
      <c r="AN26714">
        <v>0</v>
      </c>
      <c r="AO26714">
        <v>0</v>
      </c>
      <c r="AP26714">
        <v>0</v>
      </c>
      <c r="AQ26714">
        <v>0</v>
      </c>
      <c r="AR26714">
        <v>0</v>
      </c>
      <c r="AS26714" t="s">
        <v>115</v>
      </c>
      <c r="AT26714" t="s">
        <v>115</v>
      </c>
      <c r="AV26714" t="s">
        <v>40444</v>
      </c>
      <c r="AW26714">
        <v>22.267633</v>
      </c>
      <c r="AX26714">
        <v>91.787014999999997</v>
      </c>
      <c r="AY26714">
        <v>-47.5</v>
      </c>
      <c r="AZ26714">
        <v>36.900001525878913</v>
      </c>
      <c r="BA26714">
        <v>0</v>
      </c>
      <c r="BB26714">
        <v>0</v>
      </c>
      <c r="BC26714">
        <v>0</v>
      </c>
      <c r="BD26714">
        <v>26713</v>
      </c>
      <c r="BE26714" t="s">
        <v>102</v>
      </c>
      <c r="BF26714">
        <v>1496</v>
      </c>
    </row>
    <row r="26715" spans="1:58" x14ac:dyDescent="0.35">
      <c r="A26715" t="s">
        <v>40448</v>
      </c>
      <c r="B26715" t="s">
        <v>3472</v>
      </c>
      <c r="C26715">
        <v>16</v>
      </c>
      <c r="E26715">
        <v>0</v>
      </c>
      <c r="F26715">
        <v>0</v>
      </c>
      <c r="G26715">
        <v>1</v>
      </c>
      <c r="H26715" t="s">
        <v>105</v>
      </c>
      <c r="I26715" t="s">
        <v>100</v>
      </c>
      <c r="K26715" t="s">
        <v>40449</v>
      </c>
      <c r="L26715">
        <v>0</v>
      </c>
      <c r="M26715">
        <v>0</v>
      </c>
      <c r="N26715">
        <v>1</v>
      </c>
      <c r="O26715">
        <v>0</v>
      </c>
      <c r="P26715">
        <v>1</v>
      </c>
      <c r="Q26715">
        <v>1</v>
      </c>
      <c r="R26715">
        <v>0</v>
      </c>
      <c r="S26715">
        <v>0</v>
      </c>
      <c r="T26715">
        <v>0</v>
      </c>
      <c r="U26715">
        <v>0</v>
      </c>
      <c r="V26715">
        <v>1</v>
      </c>
      <c r="W26715">
        <v>0</v>
      </c>
      <c r="X26715">
        <v>1</v>
      </c>
      <c r="Y26715">
        <v>1</v>
      </c>
      <c r="Z26715">
        <v>0</v>
      </c>
      <c r="AA26715">
        <v>0</v>
      </c>
      <c r="AB26715">
        <v>3</v>
      </c>
      <c r="AK26715">
        <v>0</v>
      </c>
      <c r="AL26715">
        <v>0</v>
      </c>
      <c r="AM26715">
        <v>0</v>
      </c>
      <c r="AN26715">
        <v>0</v>
      </c>
      <c r="AO26715">
        <v>0</v>
      </c>
      <c r="AP26715">
        <v>0</v>
      </c>
      <c r="AQ26715">
        <v>0</v>
      </c>
      <c r="AR26715">
        <v>0</v>
      </c>
      <c r="AS26715" t="s">
        <v>45</v>
      </c>
      <c r="AT26715" t="s">
        <v>45</v>
      </c>
      <c r="AU26715" t="s">
        <v>22950</v>
      </c>
      <c r="AV26715" t="s">
        <v>40447</v>
      </c>
      <c r="AW26715">
        <v>22.267631999999999</v>
      </c>
      <c r="AX26715">
        <v>91.787014999999997</v>
      </c>
      <c r="AY26715">
        <v>-47.5</v>
      </c>
      <c r="AZ26715">
        <v>45.599998474121087</v>
      </c>
      <c r="BA26715">
        <v>0</v>
      </c>
      <c r="BB26715">
        <v>0</v>
      </c>
      <c r="BC26715">
        <v>1</v>
      </c>
      <c r="BD26715">
        <v>26714</v>
      </c>
      <c r="BE26715" t="s">
        <v>102</v>
      </c>
      <c r="BF26715">
        <v>1496</v>
      </c>
    </row>
    <row r="26716" spans="1:58" x14ac:dyDescent="0.35">
      <c r="A26716" t="s">
        <v>40450</v>
      </c>
      <c r="B26716" t="s">
        <v>24075</v>
      </c>
      <c r="C26716">
        <v>45</v>
      </c>
      <c r="E26716">
        <v>0</v>
      </c>
      <c r="F26716">
        <v>0</v>
      </c>
      <c r="G26716">
        <v>1</v>
      </c>
      <c r="H26716" t="s">
        <v>99</v>
      </c>
      <c r="I26716" t="s">
        <v>100</v>
      </c>
      <c r="K26716" t="s">
        <v>114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1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K26716">
        <v>0</v>
      </c>
      <c r="AL26716">
        <v>0</v>
      </c>
      <c r="AM26716">
        <v>0</v>
      </c>
      <c r="AN26716">
        <v>0</v>
      </c>
      <c r="AO26716">
        <v>0</v>
      </c>
      <c r="AP26716">
        <v>0</v>
      </c>
      <c r="AQ26716">
        <v>0</v>
      </c>
      <c r="AR26716">
        <v>0</v>
      </c>
      <c r="AS26716" t="s">
        <v>115</v>
      </c>
      <c r="AT26716" t="s">
        <v>115</v>
      </c>
      <c r="AV26716" t="s">
        <v>40447</v>
      </c>
      <c r="AW26716">
        <v>22.267631999999999</v>
      </c>
      <c r="AX26716">
        <v>91.787014999999997</v>
      </c>
      <c r="AY26716">
        <v>-47.5</v>
      </c>
      <c r="AZ26716">
        <v>45.599998474121087</v>
      </c>
      <c r="BA26716">
        <v>0</v>
      </c>
      <c r="BB26716">
        <v>0</v>
      </c>
      <c r="BC26716">
        <v>0</v>
      </c>
      <c r="BD26716">
        <v>26715</v>
      </c>
      <c r="BE26716" t="s">
        <v>102</v>
      </c>
      <c r="BF26716">
        <v>1496</v>
      </c>
    </row>
    <row r="26717" spans="1:58" x14ac:dyDescent="0.35">
      <c r="A26717" t="s">
        <v>40451</v>
      </c>
      <c r="B26717" t="s">
        <v>9648</v>
      </c>
      <c r="C26717">
        <v>45</v>
      </c>
      <c r="E26717">
        <v>0</v>
      </c>
      <c r="F26717">
        <v>0</v>
      </c>
      <c r="G26717">
        <v>1</v>
      </c>
      <c r="H26717" t="s">
        <v>105</v>
      </c>
      <c r="I26717" t="s">
        <v>145</v>
      </c>
      <c r="K26717" t="s">
        <v>114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1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>
        <v>0</v>
      </c>
      <c r="AK26717">
        <v>0</v>
      </c>
      <c r="AL26717">
        <v>0</v>
      </c>
      <c r="AM26717">
        <v>0</v>
      </c>
      <c r="AN26717">
        <v>0</v>
      </c>
      <c r="AO26717">
        <v>0</v>
      </c>
      <c r="AP26717">
        <v>0</v>
      </c>
      <c r="AQ26717">
        <v>0</v>
      </c>
      <c r="AR26717">
        <v>0</v>
      </c>
      <c r="AS26717" t="s">
        <v>115</v>
      </c>
      <c r="AT26717" t="s">
        <v>115</v>
      </c>
      <c r="AV26717" t="s">
        <v>40447</v>
      </c>
      <c r="AW26717">
        <v>22.267631999999999</v>
      </c>
      <c r="AX26717">
        <v>91.787014999999997</v>
      </c>
      <c r="AY26717">
        <v>-47.5</v>
      </c>
      <c r="AZ26717">
        <v>45.599998474121087</v>
      </c>
      <c r="BA26717">
        <v>0</v>
      </c>
      <c r="BB26717">
        <v>0</v>
      </c>
      <c r="BC26717">
        <v>0</v>
      </c>
      <c r="BD26717">
        <v>26716</v>
      </c>
      <c r="BE26717" t="s">
        <v>102</v>
      </c>
      <c r="BF26717">
        <v>1497</v>
      </c>
    </row>
    <row r="26718" spans="1:58" x14ac:dyDescent="0.35">
      <c r="A26718" t="s">
        <v>40455</v>
      </c>
      <c r="B26718" t="s">
        <v>1377</v>
      </c>
      <c r="C26718">
        <v>32</v>
      </c>
      <c r="E26718">
        <v>0</v>
      </c>
      <c r="F26718">
        <v>0</v>
      </c>
      <c r="G26718">
        <v>1</v>
      </c>
      <c r="H26718" t="s">
        <v>105</v>
      </c>
      <c r="I26718" t="s">
        <v>145</v>
      </c>
      <c r="K26718" t="s">
        <v>114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1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>
        <v>0</v>
      </c>
      <c r="AK26718">
        <v>0</v>
      </c>
      <c r="AL26718">
        <v>0</v>
      </c>
      <c r="AM26718">
        <v>0</v>
      </c>
      <c r="AN26718">
        <v>0</v>
      </c>
      <c r="AO26718">
        <v>0</v>
      </c>
      <c r="AP26718">
        <v>0</v>
      </c>
      <c r="AQ26718">
        <v>0</v>
      </c>
      <c r="AR26718">
        <v>0</v>
      </c>
      <c r="AS26718" t="s">
        <v>115</v>
      </c>
      <c r="AT26718" t="s">
        <v>115</v>
      </c>
      <c r="AV26718" t="s">
        <v>40456</v>
      </c>
      <c r="AW26718">
        <v>22.267631999999999</v>
      </c>
      <c r="AX26718">
        <v>91.787013999999999</v>
      </c>
      <c r="AY26718">
        <v>-47.5</v>
      </c>
      <c r="AZ26718">
        <v>48.900001525878913</v>
      </c>
      <c r="BA26718">
        <v>0</v>
      </c>
      <c r="BB26718">
        <v>0</v>
      </c>
      <c r="BC26718">
        <v>0</v>
      </c>
      <c r="BD26718">
        <v>26717</v>
      </c>
      <c r="BE26718" t="s">
        <v>102</v>
      </c>
      <c r="BF26718">
        <v>1497</v>
      </c>
    </row>
    <row r="26719" spans="1:58" x14ac:dyDescent="0.35">
      <c r="A26719" t="s">
        <v>40457</v>
      </c>
      <c r="B26719" t="s">
        <v>906</v>
      </c>
      <c r="C26719">
        <v>38</v>
      </c>
      <c r="E26719">
        <v>0</v>
      </c>
      <c r="F26719">
        <v>0</v>
      </c>
      <c r="G26719">
        <v>1</v>
      </c>
      <c r="H26719" t="s">
        <v>105</v>
      </c>
      <c r="I26719" t="s">
        <v>145</v>
      </c>
      <c r="K26719" t="s">
        <v>114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1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K26719">
        <v>0</v>
      </c>
      <c r="AL26719">
        <v>0</v>
      </c>
      <c r="AM26719">
        <v>0</v>
      </c>
      <c r="AN26719">
        <v>0</v>
      </c>
      <c r="AO26719">
        <v>0</v>
      </c>
      <c r="AP26719">
        <v>0</v>
      </c>
      <c r="AQ26719">
        <v>0</v>
      </c>
      <c r="AR26719">
        <v>0</v>
      </c>
      <c r="AS26719" t="s">
        <v>115</v>
      </c>
      <c r="AT26719" t="s">
        <v>115</v>
      </c>
      <c r="AV26719" t="s">
        <v>40456</v>
      </c>
      <c r="AW26719">
        <v>22.267631999999999</v>
      </c>
      <c r="AX26719">
        <v>91.787013999999999</v>
      </c>
      <c r="AY26719">
        <v>-47.5</v>
      </c>
      <c r="AZ26719">
        <v>48.900001525878913</v>
      </c>
      <c r="BA26719">
        <v>0</v>
      </c>
      <c r="BB26719">
        <v>0</v>
      </c>
      <c r="BC26719">
        <v>0</v>
      </c>
      <c r="BD26719">
        <v>26718</v>
      </c>
      <c r="BE26719" t="s">
        <v>102</v>
      </c>
      <c r="BF26719">
        <v>1497</v>
      </c>
    </row>
    <row r="26720" spans="1:58" x14ac:dyDescent="0.35">
      <c r="A26720" t="s">
        <v>40458</v>
      </c>
      <c r="B26720" t="s">
        <v>6813</v>
      </c>
      <c r="C26720">
        <v>25</v>
      </c>
      <c r="E26720">
        <v>0</v>
      </c>
      <c r="F26720">
        <v>0</v>
      </c>
      <c r="G26720">
        <v>1</v>
      </c>
      <c r="H26720" t="s">
        <v>105</v>
      </c>
      <c r="I26720" t="s">
        <v>145</v>
      </c>
      <c r="K26720" t="s">
        <v>114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1</v>
      </c>
      <c r="T26720">
        <v>0</v>
      </c>
      <c r="U26720">
        <v>0</v>
      </c>
      <c r="V26720">
        <v>0</v>
      </c>
      <c r="W26720">
        <v>0</v>
      </c>
      <c r="X26720">
        <v>0</v>
      </c>
      <c r="Y26720">
        <v>0</v>
      </c>
      <c r="Z26720">
        <v>0</v>
      </c>
      <c r="AA26720">
        <v>0</v>
      </c>
      <c r="AB26720">
        <v>0</v>
      </c>
      <c r="AK26720">
        <v>0</v>
      </c>
      <c r="AL26720">
        <v>0</v>
      </c>
      <c r="AM26720">
        <v>0</v>
      </c>
      <c r="AN26720">
        <v>0</v>
      </c>
      <c r="AO26720">
        <v>0</v>
      </c>
      <c r="AP26720">
        <v>0</v>
      </c>
      <c r="AQ26720">
        <v>0</v>
      </c>
      <c r="AR26720">
        <v>0</v>
      </c>
      <c r="AS26720" t="s">
        <v>115</v>
      </c>
      <c r="AT26720" t="s">
        <v>115</v>
      </c>
      <c r="AV26720" t="s">
        <v>40454</v>
      </c>
      <c r="AW26720">
        <v>22.267633</v>
      </c>
      <c r="AX26720">
        <v>91.787014999999997</v>
      </c>
      <c r="AY26720">
        <v>-47.5</v>
      </c>
      <c r="AZ26720">
        <v>34.400001525878913</v>
      </c>
      <c r="BA26720">
        <v>0</v>
      </c>
      <c r="BB26720">
        <v>0</v>
      </c>
      <c r="BC26720">
        <v>0</v>
      </c>
      <c r="BD26720">
        <v>26719</v>
      </c>
      <c r="BE26720" t="s">
        <v>102</v>
      </c>
      <c r="BF26720">
        <v>1497</v>
      </c>
    </row>
    <row r="26721" spans="1:58" x14ac:dyDescent="0.35">
      <c r="A26721" t="s">
        <v>40459</v>
      </c>
      <c r="B26721" t="s">
        <v>8100</v>
      </c>
      <c r="C26721">
        <v>24</v>
      </c>
      <c r="E26721">
        <v>0</v>
      </c>
      <c r="F26721">
        <v>0</v>
      </c>
      <c r="G26721">
        <v>1</v>
      </c>
      <c r="H26721" t="s">
        <v>105</v>
      </c>
      <c r="I26721" t="s">
        <v>145</v>
      </c>
      <c r="K26721" t="s">
        <v>114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1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>
        <v>0</v>
      </c>
      <c r="AK26721">
        <v>0</v>
      </c>
      <c r="AL26721">
        <v>0</v>
      </c>
      <c r="AM26721">
        <v>0</v>
      </c>
      <c r="AN26721">
        <v>0</v>
      </c>
      <c r="AO26721">
        <v>0</v>
      </c>
      <c r="AP26721">
        <v>0</v>
      </c>
      <c r="AQ26721">
        <v>0</v>
      </c>
      <c r="AR26721">
        <v>0</v>
      </c>
      <c r="AS26721" t="s">
        <v>115</v>
      </c>
      <c r="AT26721" t="s">
        <v>115</v>
      </c>
      <c r="AV26721" t="s">
        <v>40454</v>
      </c>
      <c r="AW26721">
        <v>22.267633</v>
      </c>
      <c r="AX26721">
        <v>91.787014999999997</v>
      </c>
      <c r="AY26721">
        <v>-47.5</v>
      </c>
      <c r="AZ26721">
        <v>34.400001525878913</v>
      </c>
      <c r="BA26721">
        <v>0</v>
      </c>
      <c r="BB26721">
        <v>0</v>
      </c>
      <c r="BC26721">
        <v>0</v>
      </c>
      <c r="BD26721">
        <v>26720</v>
      </c>
      <c r="BE26721" t="s">
        <v>102</v>
      </c>
      <c r="BF26721">
        <v>1497</v>
      </c>
    </row>
    <row r="26722" spans="1:58" x14ac:dyDescent="0.35">
      <c r="A26722" t="s">
        <v>40460</v>
      </c>
      <c r="B26722" t="s">
        <v>4177</v>
      </c>
      <c r="C26722">
        <v>32</v>
      </c>
      <c r="E26722">
        <v>0</v>
      </c>
      <c r="F26722">
        <v>0</v>
      </c>
      <c r="G26722">
        <v>1</v>
      </c>
      <c r="H26722" t="s">
        <v>105</v>
      </c>
      <c r="I26722" t="s">
        <v>145</v>
      </c>
      <c r="K26722" t="s">
        <v>114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1</v>
      </c>
      <c r="T26722">
        <v>0</v>
      </c>
      <c r="U26722">
        <v>0</v>
      </c>
      <c r="V26722">
        <v>0</v>
      </c>
      <c r="W26722">
        <v>0</v>
      </c>
      <c r="X26722">
        <v>0</v>
      </c>
      <c r="Y26722">
        <v>0</v>
      </c>
      <c r="Z26722">
        <v>0</v>
      </c>
      <c r="AA26722">
        <v>0</v>
      </c>
      <c r="AB26722">
        <v>0</v>
      </c>
      <c r="AK26722">
        <v>0</v>
      </c>
      <c r="AL26722">
        <v>0</v>
      </c>
      <c r="AM26722">
        <v>0</v>
      </c>
      <c r="AN26722">
        <v>0</v>
      </c>
      <c r="AO26722">
        <v>0</v>
      </c>
      <c r="AP26722">
        <v>0</v>
      </c>
      <c r="AQ26722">
        <v>0</v>
      </c>
      <c r="AR26722">
        <v>0</v>
      </c>
      <c r="AS26722" t="s">
        <v>115</v>
      </c>
      <c r="AT26722" t="s">
        <v>115</v>
      </c>
      <c r="AV26722" t="s">
        <v>40461</v>
      </c>
      <c r="AW26722">
        <v>22.26763</v>
      </c>
      <c r="AX26722">
        <v>91.787013999999999</v>
      </c>
      <c r="AY26722">
        <v>-47.5</v>
      </c>
      <c r="AZ26722">
        <v>25.64999961853027</v>
      </c>
      <c r="BA26722">
        <v>0</v>
      </c>
      <c r="BB26722">
        <v>0</v>
      </c>
      <c r="BC26722">
        <v>0</v>
      </c>
      <c r="BD26722">
        <v>26721</v>
      </c>
      <c r="BE26722" t="s">
        <v>102</v>
      </c>
      <c r="BF26722">
        <v>1497</v>
      </c>
    </row>
    <row r="26723" spans="1:58" x14ac:dyDescent="0.35">
      <c r="A26723" t="s">
        <v>40462</v>
      </c>
      <c r="B26723" t="s">
        <v>564</v>
      </c>
      <c r="C26723">
        <v>24</v>
      </c>
      <c r="E26723">
        <v>0</v>
      </c>
      <c r="F26723">
        <v>0</v>
      </c>
      <c r="G26723">
        <v>1</v>
      </c>
      <c r="H26723" t="s">
        <v>99</v>
      </c>
      <c r="I26723" t="s">
        <v>145</v>
      </c>
      <c r="K26723" t="s">
        <v>114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1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>
        <v>0</v>
      </c>
      <c r="AK26723">
        <v>0</v>
      </c>
      <c r="AL26723">
        <v>0</v>
      </c>
      <c r="AM26723">
        <v>0</v>
      </c>
      <c r="AN26723">
        <v>0</v>
      </c>
      <c r="AO26723">
        <v>0</v>
      </c>
      <c r="AP26723">
        <v>0</v>
      </c>
      <c r="AQ26723">
        <v>0</v>
      </c>
      <c r="AR26723">
        <v>0</v>
      </c>
      <c r="AS26723" t="s">
        <v>115</v>
      </c>
      <c r="AT26723" t="s">
        <v>115</v>
      </c>
      <c r="AV26723" t="s">
        <v>40461</v>
      </c>
      <c r="AW26723">
        <v>22.26763</v>
      </c>
      <c r="AX26723">
        <v>91.787013999999999</v>
      </c>
      <c r="AY26723">
        <v>-47.5</v>
      </c>
      <c r="AZ26723">
        <v>25.64999961853027</v>
      </c>
      <c r="BA26723">
        <v>0</v>
      </c>
      <c r="BB26723">
        <v>0</v>
      </c>
      <c r="BC26723">
        <v>0</v>
      </c>
      <c r="BD26723">
        <v>26722</v>
      </c>
      <c r="BE26723" t="s">
        <v>102</v>
      </c>
      <c r="BF26723">
        <v>1497</v>
      </c>
    </row>
    <row r="26724" spans="1:58" x14ac:dyDescent="0.35">
      <c r="A26724" t="s">
        <v>40463</v>
      </c>
      <c r="B26724" t="s">
        <v>24811</v>
      </c>
      <c r="C26724">
        <v>35</v>
      </c>
      <c r="E26724">
        <v>0</v>
      </c>
      <c r="F26724">
        <v>0</v>
      </c>
      <c r="G26724">
        <v>1</v>
      </c>
      <c r="H26724" t="s">
        <v>99</v>
      </c>
      <c r="I26724" t="s">
        <v>145</v>
      </c>
      <c r="K26724" t="s">
        <v>114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1</v>
      </c>
      <c r="T26724">
        <v>0</v>
      </c>
      <c r="U26724">
        <v>0</v>
      </c>
      <c r="V26724">
        <v>0</v>
      </c>
      <c r="W26724">
        <v>0</v>
      </c>
      <c r="X26724">
        <v>0</v>
      </c>
      <c r="Y26724">
        <v>0</v>
      </c>
      <c r="Z26724">
        <v>0</v>
      </c>
      <c r="AA26724">
        <v>0</v>
      </c>
      <c r="AB26724">
        <v>0</v>
      </c>
      <c r="AK26724">
        <v>0</v>
      </c>
      <c r="AL26724">
        <v>0</v>
      </c>
      <c r="AM26724">
        <v>0</v>
      </c>
      <c r="AN26724">
        <v>0</v>
      </c>
      <c r="AO26724">
        <v>0</v>
      </c>
      <c r="AP26724">
        <v>0</v>
      </c>
      <c r="AQ26724">
        <v>0</v>
      </c>
      <c r="AR26724">
        <v>0</v>
      </c>
      <c r="AS26724" t="s">
        <v>115</v>
      </c>
      <c r="AT26724" t="s">
        <v>115</v>
      </c>
      <c r="AV26724" t="s">
        <v>40464</v>
      </c>
      <c r="AW26724">
        <v>22.267624999999999</v>
      </c>
      <c r="AX26724">
        <v>91.787013999999999</v>
      </c>
      <c r="AY26724">
        <v>-47.5</v>
      </c>
      <c r="AZ26724">
        <v>34.400001525878913</v>
      </c>
      <c r="BA26724">
        <v>0</v>
      </c>
      <c r="BB26724">
        <v>0</v>
      </c>
      <c r="BC26724">
        <v>0</v>
      </c>
      <c r="BD26724">
        <v>26723</v>
      </c>
      <c r="BE26724" t="s">
        <v>102</v>
      </c>
      <c r="BF26724">
        <v>1497</v>
      </c>
    </row>
    <row r="26725" spans="1:58" x14ac:dyDescent="0.35">
      <c r="A26725" t="s">
        <v>40465</v>
      </c>
      <c r="B26725" t="s">
        <v>255</v>
      </c>
      <c r="C26725">
        <v>35</v>
      </c>
      <c r="E26725">
        <v>0</v>
      </c>
      <c r="F26725">
        <v>0</v>
      </c>
      <c r="G26725">
        <v>1</v>
      </c>
      <c r="H26725" t="s">
        <v>99</v>
      </c>
      <c r="I26725" t="s">
        <v>145</v>
      </c>
      <c r="K26725" t="s">
        <v>114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1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>
        <v>0</v>
      </c>
      <c r="AK26725">
        <v>0</v>
      </c>
      <c r="AL26725">
        <v>0</v>
      </c>
      <c r="AM26725">
        <v>0</v>
      </c>
      <c r="AN26725">
        <v>0</v>
      </c>
      <c r="AO26725">
        <v>0</v>
      </c>
      <c r="AP26725">
        <v>0</v>
      </c>
      <c r="AQ26725">
        <v>0</v>
      </c>
      <c r="AR26725">
        <v>0</v>
      </c>
      <c r="AS26725" t="s">
        <v>115</v>
      </c>
      <c r="AT26725" t="s">
        <v>115</v>
      </c>
      <c r="AV26725" t="s">
        <v>40464</v>
      </c>
      <c r="AW26725">
        <v>22.267624999999999</v>
      </c>
      <c r="AX26725">
        <v>91.787013999999999</v>
      </c>
      <c r="AY26725">
        <v>-47.5</v>
      </c>
      <c r="AZ26725">
        <v>34.400001525878913</v>
      </c>
      <c r="BA26725">
        <v>0</v>
      </c>
      <c r="BB26725">
        <v>0</v>
      </c>
      <c r="BC26725">
        <v>0</v>
      </c>
      <c r="BD26725">
        <v>26724</v>
      </c>
      <c r="BE26725" t="s">
        <v>102</v>
      </c>
      <c r="BF26725">
        <v>1497</v>
      </c>
    </row>
    <row r="26726" spans="1:58" x14ac:dyDescent="0.35">
      <c r="A26726" t="s">
        <v>40466</v>
      </c>
      <c r="B26726" t="s">
        <v>5452</v>
      </c>
      <c r="C26726">
        <v>30</v>
      </c>
      <c r="E26726">
        <v>0</v>
      </c>
      <c r="F26726">
        <v>0</v>
      </c>
      <c r="G26726">
        <v>1</v>
      </c>
      <c r="H26726" t="s">
        <v>99</v>
      </c>
      <c r="I26726" t="s">
        <v>145</v>
      </c>
      <c r="K26726" t="s">
        <v>114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1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K26726">
        <v>0</v>
      </c>
      <c r="AL26726">
        <v>0</v>
      </c>
      <c r="AM26726">
        <v>0</v>
      </c>
      <c r="AN26726">
        <v>0</v>
      </c>
      <c r="AO26726">
        <v>0</v>
      </c>
      <c r="AP26726">
        <v>0</v>
      </c>
      <c r="AQ26726">
        <v>0</v>
      </c>
      <c r="AR26726">
        <v>0</v>
      </c>
      <c r="AS26726" t="s">
        <v>115</v>
      </c>
      <c r="AT26726" t="s">
        <v>115</v>
      </c>
      <c r="AV26726" t="s">
        <v>40467</v>
      </c>
      <c r="AW26726">
        <v>22.267633</v>
      </c>
      <c r="AX26726">
        <v>91.787015999999994</v>
      </c>
      <c r="AY26726">
        <v>-47.5</v>
      </c>
      <c r="AZ26726">
        <v>30</v>
      </c>
      <c r="BA26726">
        <v>0</v>
      </c>
      <c r="BB26726">
        <v>0</v>
      </c>
      <c r="BC26726">
        <v>0</v>
      </c>
      <c r="BD26726">
        <v>26725</v>
      </c>
      <c r="BE26726" t="s">
        <v>102</v>
      </c>
      <c r="BF26726">
        <v>1497</v>
      </c>
    </row>
    <row r="26727" spans="1:58" x14ac:dyDescent="0.35">
      <c r="A26727" t="s">
        <v>40468</v>
      </c>
      <c r="B26727" t="s">
        <v>40469</v>
      </c>
      <c r="C26727">
        <v>18</v>
      </c>
      <c r="E26727">
        <v>0</v>
      </c>
      <c r="F26727">
        <v>0</v>
      </c>
      <c r="G26727">
        <v>1</v>
      </c>
      <c r="H26727" t="s">
        <v>99</v>
      </c>
      <c r="I26727" t="s">
        <v>145</v>
      </c>
      <c r="K26727" t="s">
        <v>114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1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>
        <v>0</v>
      </c>
      <c r="AK26727">
        <v>0</v>
      </c>
      <c r="AL26727">
        <v>0</v>
      </c>
      <c r="AM26727">
        <v>0</v>
      </c>
      <c r="AN26727">
        <v>0</v>
      </c>
      <c r="AO26727">
        <v>0</v>
      </c>
      <c r="AP26727">
        <v>0</v>
      </c>
      <c r="AQ26727">
        <v>0</v>
      </c>
      <c r="AR26727">
        <v>0</v>
      </c>
      <c r="AS26727" t="s">
        <v>115</v>
      </c>
      <c r="AT26727" t="s">
        <v>115</v>
      </c>
      <c r="AV26727" t="s">
        <v>40467</v>
      </c>
      <c r="AW26727">
        <v>22.267633</v>
      </c>
      <c r="AX26727">
        <v>91.787015999999994</v>
      </c>
      <c r="AY26727">
        <v>-47.5</v>
      </c>
      <c r="AZ26727">
        <v>30</v>
      </c>
      <c r="BA26727">
        <v>0</v>
      </c>
      <c r="BB26727">
        <v>0</v>
      </c>
      <c r="BC26727">
        <v>0</v>
      </c>
      <c r="BD26727">
        <v>26726</v>
      </c>
      <c r="BE26727" t="s">
        <v>102</v>
      </c>
      <c r="BF26727">
        <v>1497</v>
      </c>
    </row>
    <row r="26728" spans="1:58" x14ac:dyDescent="0.35">
      <c r="A26728" t="s">
        <v>40470</v>
      </c>
      <c r="B26728" t="s">
        <v>892</v>
      </c>
      <c r="C26728">
        <v>38</v>
      </c>
      <c r="E26728">
        <v>0</v>
      </c>
      <c r="F26728">
        <v>0</v>
      </c>
      <c r="G26728">
        <v>1</v>
      </c>
      <c r="H26728" t="s">
        <v>99</v>
      </c>
      <c r="I26728" t="s">
        <v>145</v>
      </c>
      <c r="K26728" t="s">
        <v>114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1</v>
      </c>
      <c r="T26728">
        <v>0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0</v>
      </c>
      <c r="AB26728">
        <v>0</v>
      </c>
      <c r="AK26728">
        <v>0</v>
      </c>
      <c r="AL26728">
        <v>0</v>
      </c>
      <c r="AM26728">
        <v>0</v>
      </c>
      <c r="AN26728">
        <v>0</v>
      </c>
      <c r="AO26728">
        <v>0</v>
      </c>
      <c r="AP26728">
        <v>0</v>
      </c>
      <c r="AQ26728">
        <v>0</v>
      </c>
      <c r="AR26728">
        <v>0</v>
      </c>
      <c r="AS26728" t="s">
        <v>115</v>
      </c>
      <c r="AT26728" t="s">
        <v>115</v>
      </c>
      <c r="AV26728" t="s">
        <v>40471</v>
      </c>
      <c r="AW26728">
        <v>22.267633</v>
      </c>
      <c r="AX26728">
        <v>91.787015999999994</v>
      </c>
      <c r="AY26728">
        <v>-47.5</v>
      </c>
      <c r="AZ26728">
        <v>28.20000076293945</v>
      </c>
      <c r="BA26728">
        <v>0</v>
      </c>
      <c r="BB26728">
        <v>0</v>
      </c>
      <c r="BC26728">
        <v>0</v>
      </c>
      <c r="BD26728">
        <v>26727</v>
      </c>
      <c r="BE26728" t="s">
        <v>102</v>
      </c>
      <c r="BF26728">
        <v>1497</v>
      </c>
    </row>
    <row r="26729" spans="1:58" x14ac:dyDescent="0.35">
      <c r="A26729" t="s">
        <v>40472</v>
      </c>
      <c r="B26729" t="s">
        <v>40473</v>
      </c>
      <c r="C26729">
        <v>23</v>
      </c>
      <c r="E26729">
        <v>0</v>
      </c>
      <c r="F26729">
        <v>0</v>
      </c>
      <c r="G26729">
        <v>1</v>
      </c>
      <c r="H26729" t="s">
        <v>99</v>
      </c>
      <c r="I26729" t="s">
        <v>145</v>
      </c>
      <c r="K26729" t="s">
        <v>114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1</v>
      </c>
      <c r="T26729">
        <v>0</v>
      </c>
      <c r="U26729">
        <v>0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0</v>
      </c>
      <c r="AB26729">
        <v>0</v>
      </c>
      <c r="AK26729">
        <v>0</v>
      </c>
      <c r="AL26729">
        <v>0</v>
      </c>
      <c r="AM26729">
        <v>0</v>
      </c>
      <c r="AN26729">
        <v>0</v>
      </c>
      <c r="AO26729">
        <v>0</v>
      </c>
      <c r="AP26729">
        <v>0</v>
      </c>
      <c r="AQ26729">
        <v>0</v>
      </c>
      <c r="AR26729">
        <v>0</v>
      </c>
      <c r="AS26729" t="s">
        <v>115</v>
      </c>
      <c r="AT26729" t="s">
        <v>115</v>
      </c>
      <c r="AV26729" t="s">
        <v>40474</v>
      </c>
      <c r="AW26729">
        <v>22.267633</v>
      </c>
      <c r="AX26729">
        <v>91.787015999999994</v>
      </c>
      <c r="AY26729">
        <v>-47.5</v>
      </c>
      <c r="AZ26729">
        <v>26.39999961853027</v>
      </c>
      <c r="BA26729">
        <v>0</v>
      </c>
      <c r="BB26729">
        <v>0</v>
      </c>
      <c r="BC26729">
        <v>0</v>
      </c>
      <c r="BD26729">
        <v>26728</v>
      </c>
      <c r="BE26729" t="s">
        <v>102</v>
      </c>
      <c r="BF26729">
        <v>1497</v>
      </c>
    </row>
    <row r="26730" spans="1:58" x14ac:dyDescent="0.35">
      <c r="A26730" t="s">
        <v>40475</v>
      </c>
      <c r="B26730" t="s">
        <v>2154</v>
      </c>
      <c r="C26730">
        <v>14</v>
      </c>
      <c r="E26730">
        <v>0</v>
      </c>
      <c r="F26730">
        <v>1</v>
      </c>
      <c r="G26730">
        <v>0</v>
      </c>
      <c r="H26730" t="s">
        <v>105</v>
      </c>
      <c r="I26730" t="s">
        <v>145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>
        <v>0</v>
      </c>
      <c r="AC26730" t="s">
        <v>114</v>
      </c>
      <c r="AD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1</v>
      </c>
      <c r="AK26730">
        <v>0</v>
      </c>
      <c r="AL26730">
        <v>0</v>
      </c>
      <c r="AM26730">
        <v>0</v>
      </c>
      <c r="AN26730">
        <v>0</v>
      </c>
      <c r="AO26730">
        <v>0</v>
      </c>
      <c r="AP26730">
        <v>0</v>
      </c>
      <c r="AQ26730">
        <v>0</v>
      </c>
      <c r="AR26730">
        <v>0</v>
      </c>
      <c r="AS26730" t="s">
        <v>115</v>
      </c>
      <c r="AT26730" t="s">
        <v>115</v>
      </c>
      <c r="AV26730" t="s">
        <v>40474</v>
      </c>
      <c r="AW26730">
        <v>22.267633</v>
      </c>
      <c r="AX26730">
        <v>91.787015999999994</v>
      </c>
      <c r="AY26730">
        <v>-47.5</v>
      </c>
      <c r="AZ26730">
        <v>26.39999961853027</v>
      </c>
      <c r="BA26730">
        <v>0</v>
      </c>
      <c r="BB26730">
        <v>0</v>
      </c>
      <c r="BC26730">
        <v>0</v>
      </c>
      <c r="BD26730">
        <v>26729</v>
      </c>
      <c r="BE26730" t="s">
        <v>102</v>
      </c>
      <c r="BF26730">
        <v>1497</v>
      </c>
    </row>
    <row r="26731" spans="1:58" x14ac:dyDescent="0.35">
      <c r="A26731" t="s">
        <v>40476</v>
      </c>
      <c r="B26731" t="s">
        <v>3141</v>
      </c>
      <c r="C26731">
        <v>11</v>
      </c>
      <c r="E26731">
        <v>0</v>
      </c>
      <c r="F26731">
        <v>1</v>
      </c>
      <c r="G26731">
        <v>0</v>
      </c>
      <c r="H26731" t="s">
        <v>105</v>
      </c>
      <c r="I26731" t="s">
        <v>145</v>
      </c>
      <c r="T26731">
        <v>0</v>
      </c>
      <c r="U26731">
        <v>0</v>
      </c>
      <c r="V26731">
        <v>0</v>
      </c>
      <c r="W26731">
        <v>0</v>
      </c>
      <c r="X26731">
        <v>0</v>
      </c>
      <c r="Y26731">
        <v>0</v>
      </c>
      <c r="Z26731">
        <v>0</v>
      </c>
      <c r="AA26731">
        <v>0</v>
      </c>
      <c r="AB26731">
        <v>0</v>
      </c>
      <c r="AC26731" t="s">
        <v>114</v>
      </c>
      <c r="AD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1</v>
      </c>
      <c r="AK26731">
        <v>0</v>
      </c>
      <c r="AL26731">
        <v>0</v>
      </c>
      <c r="AM26731">
        <v>0</v>
      </c>
      <c r="AN26731">
        <v>0</v>
      </c>
      <c r="AO26731">
        <v>0</v>
      </c>
      <c r="AP26731">
        <v>0</v>
      </c>
      <c r="AQ26731">
        <v>0</v>
      </c>
      <c r="AR26731">
        <v>0</v>
      </c>
      <c r="AS26731" t="s">
        <v>115</v>
      </c>
      <c r="AT26731" t="s">
        <v>115</v>
      </c>
      <c r="AV26731" t="s">
        <v>40474</v>
      </c>
      <c r="AW26731">
        <v>22.267633</v>
      </c>
      <c r="AX26731">
        <v>91.787015999999994</v>
      </c>
      <c r="AY26731">
        <v>-47.5</v>
      </c>
      <c r="AZ26731">
        <v>26.39999961853027</v>
      </c>
      <c r="BA26731">
        <v>0</v>
      </c>
      <c r="BB26731">
        <v>0</v>
      </c>
      <c r="BC26731">
        <v>0</v>
      </c>
      <c r="BD26731">
        <v>26730</v>
      </c>
      <c r="BE26731" t="s">
        <v>102</v>
      </c>
      <c r="BF26731">
        <v>1497</v>
      </c>
    </row>
    <row r="26732" spans="1:58" x14ac:dyDescent="0.35">
      <c r="A26732" t="s">
        <v>40477</v>
      </c>
      <c r="B26732" t="s">
        <v>859</v>
      </c>
      <c r="C26732">
        <v>7</v>
      </c>
      <c r="E26732">
        <v>0</v>
      </c>
      <c r="F26732">
        <v>1</v>
      </c>
      <c r="G26732">
        <v>0</v>
      </c>
      <c r="H26732" t="s">
        <v>105</v>
      </c>
      <c r="I26732" t="s">
        <v>145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 t="s">
        <v>114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1</v>
      </c>
      <c r="AK26732">
        <v>0</v>
      </c>
      <c r="AL26732">
        <v>0</v>
      </c>
      <c r="AM26732">
        <v>0</v>
      </c>
      <c r="AN26732">
        <v>0</v>
      </c>
      <c r="AO26732">
        <v>0</v>
      </c>
      <c r="AP26732">
        <v>0</v>
      </c>
      <c r="AQ26732">
        <v>0</v>
      </c>
      <c r="AR26732">
        <v>0</v>
      </c>
      <c r="AS26732" t="s">
        <v>115</v>
      </c>
      <c r="AT26732" t="s">
        <v>115</v>
      </c>
      <c r="AV26732" t="s">
        <v>40474</v>
      </c>
      <c r="AW26732">
        <v>22.267633</v>
      </c>
      <c r="AX26732">
        <v>91.787015999999994</v>
      </c>
      <c r="AY26732">
        <v>-47.5</v>
      </c>
      <c r="AZ26732">
        <v>26.39999961853027</v>
      </c>
      <c r="BA26732">
        <v>0</v>
      </c>
      <c r="BB26732">
        <v>0</v>
      </c>
      <c r="BC26732">
        <v>0</v>
      </c>
      <c r="BD26732">
        <v>26731</v>
      </c>
      <c r="BE26732" t="s">
        <v>102</v>
      </c>
      <c r="BF26732">
        <v>1497</v>
      </c>
    </row>
    <row r="26733" spans="1:58" x14ac:dyDescent="0.35">
      <c r="A26733" t="s">
        <v>40478</v>
      </c>
      <c r="B26733" t="s">
        <v>2715</v>
      </c>
      <c r="C26733">
        <v>2</v>
      </c>
      <c r="D26733">
        <v>8</v>
      </c>
      <c r="E26733">
        <v>1</v>
      </c>
      <c r="F26733">
        <v>0</v>
      </c>
      <c r="G26733">
        <v>0</v>
      </c>
      <c r="H26733" t="s">
        <v>105</v>
      </c>
      <c r="I26733" t="s">
        <v>145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>
        <v>0</v>
      </c>
      <c r="AC26733" t="s">
        <v>114</v>
      </c>
      <c r="AD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1</v>
      </c>
      <c r="AK26733">
        <v>0</v>
      </c>
      <c r="AL26733">
        <v>0</v>
      </c>
      <c r="AM26733">
        <v>0</v>
      </c>
      <c r="AN26733">
        <v>0</v>
      </c>
      <c r="AO26733">
        <v>0</v>
      </c>
      <c r="AP26733">
        <v>0</v>
      </c>
      <c r="AQ26733">
        <v>0</v>
      </c>
      <c r="AR26733">
        <v>0</v>
      </c>
      <c r="AS26733" t="s">
        <v>115</v>
      </c>
      <c r="AT26733" t="s">
        <v>115</v>
      </c>
      <c r="AV26733" t="s">
        <v>40474</v>
      </c>
      <c r="AW26733">
        <v>22.267633</v>
      </c>
      <c r="AX26733">
        <v>91.787015999999994</v>
      </c>
      <c r="AY26733">
        <v>-47.5</v>
      </c>
      <c r="AZ26733">
        <v>26.39999961853027</v>
      </c>
      <c r="BA26733">
        <v>0</v>
      </c>
      <c r="BB26733">
        <v>0</v>
      </c>
      <c r="BC26733">
        <v>0</v>
      </c>
      <c r="BD26733">
        <v>26732</v>
      </c>
      <c r="BE26733" t="s">
        <v>102</v>
      </c>
      <c r="BF26733">
        <v>1497</v>
      </c>
    </row>
    <row r="26734" spans="1:58" x14ac:dyDescent="0.35">
      <c r="A26734" t="s">
        <v>40479</v>
      </c>
      <c r="B26734" t="s">
        <v>1298</v>
      </c>
      <c r="C26734">
        <v>7</v>
      </c>
      <c r="E26734">
        <v>0</v>
      </c>
      <c r="F26734">
        <v>1</v>
      </c>
      <c r="G26734">
        <v>0</v>
      </c>
      <c r="H26734" t="s">
        <v>105</v>
      </c>
      <c r="I26734" t="s">
        <v>145</v>
      </c>
      <c r="T26734">
        <v>0</v>
      </c>
      <c r="U26734">
        <v>0</v>
      </c>
      <c r="V26734">
        <v>0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>
        <v>0</v>
      </c>
      <c r="AC26734" t="s">
        <v>114</v>
      </c>
      <c r="AD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1</v>
      </c>
      <c r="AK26734">
        <v>0</v>
      </c>
      <c r="AL26734">
        <v>0</v>
      </c>
      <c r="AM26734">
        <v>0</v>
      </c>
      <c r="AN26734">
        <v>0</v>
      </c>
      <c r="AO26734">
        <v>0</v>
      </c>
      <c r="AP26734">
        <v>0</v>
      </c>
      <c r="AQ26734">
        <v>0</v>
      </c>
      <c r="AR26734">
        <v>0</v>
      </c>
      <c r="AS26734" t="s">
        <v>115</v>
      </c>
      <c r="AT26734" t="s">
        <v>115</v>
      </c>
      <c r="AV26734" t="s">
        <v>40480</v>
      </c>
      <c r="AW26734">
        <v>22.267633</v>
      </c>
      <c r="AX26734">
        <v>91.787015999999994</v>
      </c>
      <c r="AY26734">
        <v>-47.5</v>
      </c>
      <c r="AZ26734">
        <v>28.10000038146973</v>
      </c>
      <c r="BA26734">
        <v>0</v>
      </c>
      <c r="BB26734">
        <v>0</v>
      </c>
      <c r="BC26734">
        <v>0</v>
      </c>
      <c r="BD26734">
        <v>26733</v>
      </c>
      <c r="BE26734" t="s">
        <v>102</v>
      </c>
      <c r="BF26734">
        <v>1497</v>
      </c>
    </row>
    <row r="26735" spans="1:58" x14ac:dyDescent="0.35">
      <c r="A26735" t="s">
        <v>40481</v>
      </c>
      <c r="B26735" t="s">
        <v>1768</v>
      </c>
      <c r="C26735">
        <v>11</v>
      </c>
      <c r="E26735">
        <v>0</v>
      </c>
      <c r="F26735">
        <v>1</v>
      </c>
      <c r="G26735">
        <v>0</v>
      </c>
      <c r="H26735" t="s">
        <v>99</v>
      </c>
      <c r="I26735" t="s">
        <v>145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 t="s">
        <v>114</v>
      </c>
      <c r="AD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1</v>
      </c>
      <c r="AK26735">
        <v>0</v>
      </c>
      <c r="AL26735">
        <v>0</v>
      </c>
      <c r="AM26735">
        <v>0</v>
      </c>
      <c r="AN26735">
        <v>0</v>
      </c>
      <c r="AO26735">
        <v>0</v>
      </c>
      <c r="AP26735">
        <v>0</v>
      </c>
      <c r="AQ26735">
        <v>0</v>
      </c>
      <c r="AR26735">
        <v>0</v>
      </c>
      <c r="AS26735" t="s">
        <v>115</v>
      </c>
      <c r="AT26735" t="s">
        <v>115</v>
      </c>
      <c r="AV26735" t="s">
        <v>40480</v>
      </c>
      <c r="AW26735">
        <v>22.267633</v>
      </c>
      <c r="AX26735">
        <v>91.787015999999994</v>
      </c>
      <c r="AY26735">
        <v>-47.5</v>
      </c>
      <c r="AZ26735">
        <v>28.10000038146973</v>
      </c>
      <c r="BA26735">
        <v>0</v>
      </c>
      <c r="BB26735">
        <v>0</v>
      </c>
      <c r="BC26735">
        <v>0</v>
      </c>
      <c r="BD26735">
        <v>26734</v>
      </c>
      <c r="BE26735" t="s">
        <v>102</v>
      </c>
      <c r="BF26735">
        <v>1497</v>
      </c>
    </row>
    <row r="26736" spans="1:58" x14ac:dyDescent="0.35">
      <c r="A26736" t="s">
        <v>40482</v>
      </c>
      <c r="B26736" t="s">
        <v>8068</v>
      </c>
      <c r="C26736">
        <v>4</v>
      </c>
      <c r="E26736">
        <v>1</v>
      </c>
      <c r="F26736">
        <v>0</v>
      </c>
      <c r="G26736">
        <v>0</v>
      </c>
      <c r="H26736" t="s">
        <v>99</v>
      </c>
      <c r="I26736" t="s">
        <v>145</v>
      </c>
      <c r="T26736">
        <v>0</v>
      </c>
      <c r="U26736">
        <v>0</v>
      </c>
      <c r="V26736">
        <v>0</v>
      </c>
      <c r="W26736">
        <v>0</v>
      </c>
      <c r="X26736">
        <v>0</v>
      </c>
      <c r="Y26736">
        <v>0</v>
      </c>
      <c r="Z26736">
        <v>0</v>
      </c>
      <c r="AA26736">
        <v>0</v>
      </c>
      <c r="AB26736">
        <v>0</v>
      </c>
      <c r="AC26736" t="s">
        <v>114</v>
      </c>
      <c r="AD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1</v>
      </c>
      <c r="AK26736">
        <v>0</v>
      </c>
      <c r="AL26736">
        <v>0</v>
      </c>
      <c r="AM26736">
        <v>0</v>
      </c>
      <c r="AN26736">
        <v>0</v>
      </c>
      <c r="AO26736">
        <v>0</v>
      </c>
      <c r="AP26736">
        <v>0</v>
      </c>
      <c r="AQ26736">
        <v>0</v>
      </c>
      <c r="AR26736">
        <v>0</v>
      </c>
      <c r="AS26736" t="s">
        <v>115</v>
      </c>
      <c r="AT26736" t="s">
        <v>115</v>
      </c>
      <c r="AV26736" t="s">
        <v>40483</v>
      </c>
      <c r="AW26736">
        <v>22.267631999999999</v>
      </c>
      <c r="AX26736">
        <v>91.787024000000002</v>
      </c>
      <c r="AY26736">
        <v>-47.5</v>
      </c>
      <c r="AZ26736">
        <v>30</v>
      </c>
      <c r="BA26736">
        <v>0</v>
      </c>
      <c r="BB26736">
        <v>0</v>
      </c>
      <c r="BC26736">
        <v>0</v>
      </c>
      <c r="BD26736">
        <v>26735</v>
      </c>
      <c r="BE26736" t="s">
        <v>102</v>
      </c>
      <c r="BF26736">
        <v>1497</v>
      </c>
    </row>
    <row r="26737" spans="1:58" x14ac:dyDescent="0.35">
      <c r="A26737" t="s">
        <v>40484</v>
      </c>
      <c r="B26737" t="s">
        <v>40485</v>
      </c>
      <c r="C26737">
        <v>2</v>
      </c>
      <c r="E26737">
        <v>1</v>
      </c>
      <c r="F26737">
        <v>0</v>
      </c>
      <c r="G26737">
        <v>0</v>
      </c>
      <c r="H26737" t="s">
        <v>99</v>
      </c>
      <c r="I26737" t="s">
        <v>145</v>
      </c>
      <c r="T26737">
        <v>0</v>
      </c>
      <c r="U26737">
        <v>0</v>
      </c>
      <c r="V26737">
        <v>0</v>
      </c>
      <c r="W26737">
        <v>0</v>
      </c>
      <c r="X26737">
        <v>0</v>
      </c>
      <c r="Y26737">
        <v>0</v>
      </c>
      <c r="Z26737">
        <v>0</v>
      </c>
      <c r="AA26737">
        <v>0</v>
      </c>
      <c r="AB26737">
        <v>0</v>
      </c>
      <c r="AC26737" t="s">
        <v>114</v>
      </c>
      <c r="AD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1</v>
      </c>
      <c r="AK26737">
        <v>0</v>
      </c>
      <c r="AL26737">
        <v>0</v>
      </c>
      <c r="AM26737">
        <v>0</v>
      </c>
      <c r="AN26737">
        <v>0</v>
      </c>
      <c r="AO26737">
        <v>0</v>
      </c>
      <c r="AP26737">
        <v>0</v>
      </c>
      <c r="AQ26737">
        <v>0</v>
      </c>
      <c r="AR26737">
        <v>0</v>
      </c>
      <c r="AS26737" t="s">
        <v>115</v>
      </c>
      <c r="AT26737" t="s">
        <v>115</v>
      </c>
      <c r="AV26737" t="s">
        <v>40483</v>
      </c>
      <c r="AW26737">
        <v>22.267631999999999</v>
      </c>
      <c r="AX26737">
        <v>91.787024000000002</v>
      </c>
      <c r="AY26737">
        <v>-47.5</v>
      </c>
      <c r="AZ26737">
        <v>30</v>
      </c>
      <c r="BA26737">
        <v>0</v>
      </c>
      <c r="BB26737">
        <v>0</v>
      </c>
      <c r="BC26737">
        <v>0</v>
      </c>
      <c r="BD26737">
        <v>26736</v>
      </c>
      <c r="BE26737" t="s">
        <v>102</v>
      </c>
      <c r="BF26737">
        <v>1497</v>
      </c>
    </row>
    <row r="26738" spans="1:58" x14ac:dyDescent="0.35">
      <c r="A26738" t="s">
        <v>40486</v>
      </c>
      <c r="B26738" t="s">
        <v>7756</v>
      </c>
      <c r="C26738">
        <v>9</v>
      </c>
      <c r="E26738">
        <v>0</v>
      </c>
      <c r="F26738">
        <v>1</v>
      </c>
      <c r="G26738">
        <v>0</v>
      </c>
      <c r="H26738" t="s">
        <v>99</v>
      </c>
      <c r="I26738" t="s">
        <v>145</v>
      </c>
      <c r="T26738">
        <v>0</v>
      </c>
      <c r="U26738">
        <v>0</v>
      </c>
      <c r="V26738">
        <v>0</v>
      </c>
      <c r="W26738">
        <v>0</v>
      </c>
      <c r="X26738">
        <v>0</v>
      </c>
      <c r="Y26738">
        <v>0</v>
      </c>
      <c r="Z26738">
        <v>0</v>
      </c>
      <c r="AA26738">
        <v>0</v>
      </c>
      <c r="AB26738">
        <v>0</v>
      </c>
      <c r="AC26738" t="s">
        <v>114</v>
      </c>
      <c r="AD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  <c r="AJ26738">
        <v>1</v>
      </c>
      <c r="AK26738">
        <v>0</v>
      </c>
      <c r="AL26738">
        <v>0</v>
      </c>
      <c r="AM26738">
        <v>0</v>
      </c>
      <c r="AN26738">
        <v>0</v>
      </c>
      <c r="AO26738">
        <v>0</v>
      </c>
      <c r="AP26738">
        <v>0</v>
      </c>
      <c r="AQ26738">
        <v>0</v>
      </c>
      <c r="AR26738">
        <v>0</v>
      </c>
      <c r="AS26738" t="s">
        <v>115</v>
      </c>
      <c r="AT26738" t="s">
        <v>115</v>
      </c>
      <c r="AV26738" t="s">
        <v>40483</v>
      </c>
      <c r="AW26738">
        <v>22.267631999999999</v>
      </c>
      <c r="AX26738">
        <v>91.787024000000002</v>
      </c>
      <c r="AY26738">
        <v>-47.5</v>
      </c>
      <c r="AZ26738">
        <v>30</v>
      </c>
      <c r="BA26738">
        <v>0</v>
      </c>
      <c r="BB26738">
        <v>0</v>
      </c>
      <c r="BC26738">
        <v>0</v>
      </c>
      <c r="BD26738">
        <v>26737</v>
      </c>
      <c r="BE26738" t="s">
        <v>102</v>
      </c>
      <c r="BF26738">
        <v>1497</v>
      </c>
    </row>
    <row r="26739" spans="1:58" x14ac:dyDescent="0.35">
      <c r="A26739" t="s">
        <v>40487</v>
      </c>
      <c r="B26739" t="s">
        <v>35999</v>
      </c>
      <c r="C26739">
        <v>13</v>
      </c>
      <c r="E26739">
        <v>0</v>
      </c>
      <c r="F26739">
        <v>1</v>
      </c>
      <c r="G26739">
        <v>0</v>
      </c>
      <c r="H26739" t="s">
        <v>99</v>
      </c>
      <c r="I26739" t="s">
        <v>145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 t="s">
        <v>114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1</v>
      </c>
      <c r="AK26739">
        <v>0</v>
      </c>
      <c r="AL26739">
        <v>0</v>
      </c>
      <c r="AM26739">
        <v>0</v>
      </c>
      <c r="AN26739">
        <v>0</v>
      </c>
      <c r="AO26739">
        <v>0</v>
      </c>
      <c r="AP26739">
        <v>0</v>
      </c>
      <c r="AQ26739">
        <v>0</v>
      </c>
      <c r="AR26739">
        <v>0</v>
      </c>
      <c r="AS26739" t="s">
        <v>115</v>
      </c>
      <c r="AT26739" t="s">
        <v>115</v>
      </c>
      <c r="AV26739" t="s">
        <v>40483</v>
      </c>
      <c r="AW26739">
        <v>22.267631999999999</v>
      </c>
      <c r="AX26739">
        <v>91.787024000000002</v>
      </c>
      <c r="AY26739">
        <v>-47.5</v>
      </c>
      <c r="AZ26739">
        <v>30</v>
      </c>
      <c r="BA26739">
        <v>0</v>
      </c>
      <c r="BB26739">
        <v>0</v>
      </c>
      <c r="BC26739">
        <v>0</v>
      </c>
      <c r="BD26739">
        <v>26738</v>
      </c>
      <c r="BE26739" t="s">
        <v>102</v>
      </c>
      <c r="BF26739">
        <v>1497</v>
      </c>
    </row>
    <row r="26740" spans="1:58" x14ac:dyDescent="0.35">
      <c r="A26740" t="s">
        <v>40488</v>
      </c>
      <c r="B26740" t="s">
        <v>8793</v>
      </c>
      <c r="C26740">
        <v>12</v>
      </c>
      <c r="E26740">
        <v>0</v>
      </c>
      <c r="F26740">
        <v>1</v>
      </c>
      <c r="G26740">
        <v>0</v>
      </c>
      <c r="H26740" t="s">
        <v>99</v>
      </c>
      <c r="I26740" t="s">
        <v>145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 t="s">
        <v>114</v>
      </c>
      <c r="AD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1</v>
      </c>
      <c r="AK26740">
        <v>0</v>
      </c>
      <c r="AL26740">
        <v>0</v>
      </c>
      <c r="AM26740">
        <v>0</v>
      </c>
      <c r="AN26740">
        <v>0</v>
      </c>
      <c r="AO26740">
        <v>0</v>
      </c>
      <c r="AP26740">
        <v>0</v>
      </c>
      <c r="AQ26740">
        <v>0</v>
      </c>
      <c r="AR26740">
        <v>0</v>
      </c>
      <c r="AS26740" t="s">
        <v>115</v>
      </c>
      <c r="AT26740" t="s">
        <v>115</v>
      </c>
      <c r="AV26740" t="s">
        <v>40483</v>
      </c>
      <c r="AW26740">
        <v>22.267631999999999</v>
      </c>
      <c r="AX26740">
        <v>91.787024000000002</v>
      </c>
      <c r="AY26740">
        <v>-47.5</v>
      </c>
      <c r="AZ26740">
        <v>30</v>
      </c>
      <c r="BA26740">
        <v>0</v>
      </c>
      <c r="BB26740">
        <v>0</v>
      </c>
      <c r="BC26740">
        <v>0</v>
      </c>
      <c r="BD26740">
        <v>26739</v>
      </c>
      <c r="BE26740" t="s">
        <v>102</v>
      </c>
      <c r="BF26740">
        <v>1497</v>
      </c>
    </row>
    <row r="26741" spans="1:58" x14ac:dyDescent="0.35">
      <c r="A26741" t="s">
        <v>40489</v>
      </c>
      <c r="B26741" t="s">
        <v>1302</v>
      </c>
      <c r="C26741">
        <v>14</v>
      </c>
      <c r="E26741">
        <v>0</v>
      </c>
      <c r="F26741">
        <v>1</v>
      </c>
      <c r="G26741">
        <v>0</v>
      </c>
      <c r="H26741" t="s">
        <v>99</v>
      </c>
      <c r="I26741" t="s">
        <v>145</v>
      </c>
      <c r="T26741">
        <v>0</v>
      </c>
      <c r="U26741">
        <v>0</v>
      </c>
      <c r="V26741">
        <v>0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 t="s">
        <v>114</v>
      </c>
      <c r="AD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1</v>
      </c>
      <c r="AK26741">
        <v>0</v>
      </c>
      <c r="AL26741">
        <v>0</v>
      </c>
      <c r="AM26741">
        <v>0</v>
      </c>
      <c r="AN26741">
        <v>0</v>
      </c>
      <c r="AO26741">
        <v>0</v>
      </c>
      <c r="AP26741">
        <v>0</v>
      </c>
      <c r="AQ26741">
        <v>0</v>
      </c>
      <c r="AR26741">
        <v>0</v>
      </c>
      <c r="AS26741" t="s">
        <v>115</v>
      </c>
      <c r="AT26741" t="s">
        <v>115</v>
      </c>
      <c r="AV26741" t="s">
        <v>40490</v>
      </c>
      <c r="AW26741">
        <v>22.267647</v>
      </c>
      <c r="AX26741">
        <v>91.787080000000003</v>
      </c>
      <c r="AY26741">
        <v>-47.599998474121087</v>
      </c>
      <c r="AZ26741">
        <v>13.44299983978271</v>
      </c>
      <c r="BA26741">
        <v>0</v>
      </c>
      <c r="BB26741">
        <v>0</v>
      </c>
      <c r="BC26741">
        <v>0</v>
      </c>
      <c r="BD26741">
        <v>26740</v>
      </c>
      <c r="BE26741" t="s">
        <v>102</v>
      </c>
      <c r="BF26741">
        <v>1497</v>
      </c>
    </row>
    <row r="26742" spans="1:58" x14ac:dyDescent="0.35">
      <c r="A26742" t="s">
        <v>40491</v>
      </c>
      <c r="B26742" t="s">
        <v>40492</v>
      </c>
      <c r="C26742">
        <v>10</v>
      </c>
      <c r="E26742">
        <v>0</v>
      </c>
      <c r="F26742">
        <v>1</v>
      </c>
      <c r="G26742">
        <v>0</v>
      </c>
      <c r="H26742" t="s">
        <v>105</v>
      </c>
      <c r="I26742" t="s">
        <v>10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 t="s">
        <v>114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1</v>
      </c>
      <c r="AK26742">
        <v>0</v>
      </c>
      <c r="AL26742">
        <v>0</v>
      </c>
      <c r="AM26742">
        <v>0</v>
      </c>
      <c r="AN26742">
        <v>0</v>
      </c>
      <c r="AO26742">
        <v>0</v>
      </c>
      <c r="AP26742">
        <v>0</v>
      </c>
      <c r="AQ26742">
        <v>0</v>
      </c>
      <c r="AR26742">
        <v>0</v>
      </c>
      <c r="AS26742" t="s">
        <v>45</v>
      </c>
      <c r="AT26742" t="s">
        <v>45</v>
      </c>
      <c r="AU26742" t="s">
        <v>22950</v>
      </c>
      <c r="AV26742" t="s">
        <v>40493</v>
      </c>
      <c r="AW26742">
        <v>22.297754999999999</v>
      </c>
      <c r="AX26742">
        <v>91.784181000000004</v>
      </c>
      <c r="AY26742">
        <v>-46.799999237060547</v>
      </c>
      <c r="AZ26742">
        <v>39.630001068115227</v>
      </c>
      <c r="BA26742">
        <v>0</v>
      </c>
      <c r="BB26742">
        <v>0</v>
      </c>
      <c r="BC26742">
        <v>0</v>
      </c>
      <c r="BD26742">
        <v>26741</v>
      </c>
      <c r="BE26742" t="s">
        <v>102</v>
      </c>
      <c r="BF26742">
        <v>1498</v>
      </c>
    </row>
    <row r="26743" spans="1:58" x14ac:dyDescent="0.35">
      <c r="A26743" t="s">
        <v>40498</v>
      </c>
      <c r="B26743" t="s">
        <v>40499</v>
      </c>
      <c r="C26743">
        <v>24</v>
      </c>
      <c r="E26743">
        <v>0</v>
      </c>
      <c r="F26743">
        <v>0</v>
      </c>
      <c r="G26743">
        <v>1</v>
      </c>
      <c r="H26743" t="s">
        <v>105</v>
      </c>
      <c r="I26743" t="s">
        <v>100</v>
      </c>
      <c r="K26743" t="s">
        <v>114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1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K26743">
        <v>0</v>
      </c>
      <c r="AL26743">
        <v>0</v>
      </c>
      <c r="AM26743">
        <v>0</v>
      </c>
      <c r="AN26743">
        <v>0</v>
      </c>
      <c r="AO26743">
        <v>0</v>
      </c>
      <c r="AP26743">
        <v>0</v>
      </c>
      <c r="AQ26743">
        <v>0</v>
      </c>
      <c r="AR26743">
        <v>0</v>
      </c>
      <c r="AS26743" t="s">
        <v>115</v>
      </c>
      <c r="AT26743" t="s">
        <v>115</v>
      </c>
      <c r="AV26743" t="s">
        <v>40500</v>
      </c>
      <c r="AW26743">
        <v>22.297789999999999</v>
      </c>
      <c r="AX26743">
        <v>91.784108000000003</v>
      </c>
      <c r="AY26743">
        <v>-46.799999237060547</v>
      </c>
      <c r="AZ26743">
        <v>92.900001525878906</v>
      </c>
      <c r="BA26743">
        <v>0</v>
      </c>
      <c r="BB26743">
        <v>0</v>
      </c>
      <c r="BC26743">
        <v>0</v>
      </c>
      <c r="BD26743">
        <v>26742</v>
      </c>
      <c r="BE26743" t="s">
        <v>102</v>
      </c>
      <c r="BF26743">
        <v>1498</v>
      </c>
    </row>
    <row r="26744" spans="1:58" x14ac:dyDescent="0.35">
      <c r="A26744" t="s">
        <v>40501</v>
      </c>
      <c r="B26744" t="s">
        <v>25114</v>
      </c>
      <c r="C26744">
        <v>50</v>
      </c>
      <c r="E26744">
        <v>0</v>
      </c>
      <c r="F26744">
        <v>0</v>
      </c>
      <c r="G26744">
        <v>1</v>
      </c>
      <c r="H26744" t="s">
        <v>99</v>
      </c>
      <c r="I26744" t="s">
        <v>100</v>
      </c>
      <c r="K26744" t="s">
        <v>114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1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K26744">
        <v>0</v>
      </c>
      <c r="AL26744">
        <v>0</v>
      </c>
      <c r="AM26744">
        <v>0</v>
      </c>
      <c r="AN26744">
        <v>0</v>
      </c>
      <c r="AO26744">
        <v>0</v>
      </c>
      <c r="AP26744">
        <v>0</v>
      </c>
      <c r="AQ26744">
        <v>0</v>
      </c>
      <c r="AR26744">
        <v>0</v>
      </c>
      <c r="AS26744" t="s">
        <v>115</v>
      </c>
      <c r="AT26744" t="s">
        <v>115</v>
      </c>
      <c r="AV26744" t="s">
        <v>40500</v>
      </c>
      <c r="AW26744">
        <v>22.297789999999999</v>
      </c>
      <c r="AX26744">
        <v>91.784108000000003</v>
      </c>
      <c r="AY26744">
        <v>-46.799999237060547</v>
      </c>
      <c r="AZ26744">
        <v>92.900001525878906</v>
      </c>
      <c r="BA26744">
        <v>0</v>
      </c>
      <c r="BB26744">
        <v>0</v>
      </c>
      <c r="BC26744">
        <v>0</v>
      </c>
      <c r="BD26744">
        <v>26743</v>
      </c>
      <c r="BE26744" t="s">
        <v>102</v>
      </c>
      <c r="BF26744">
        <v>1498</v>
      </c>
    </row>
    <row r="26745" spans="1:58" x14ac:dyDescent="0.35">
      <c r="A26745" t="s">
        <v>40502</v>
      </c>
      <c r="B26745" t="s">
        <v>40503</v>
      </c>
      <c r="C26745">
        <v>11</v>
      </c>
      <c r="E26745">
        <v>0</v>
      </c>
      <c r="F26745">
        <v>1</v>
      </c>
      <c r="G26745">
        <v>0</v>
      </c>
      <c r="H26745" t="s">
        <v>99</v>
      </c>
      <c r="I26745" t="s">
        <v>10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 t="s">
        <v>114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1</v>
      </c>
      <c r="AK26745">
        <v>0</v>
      </c>
      <c r="AL26745">
        <v>0</v>
      </c>
      <c r="AM26745">
        <v>0</v>
      </c>
      <c r="AN26745">
        <v>0</v>
      </c>
      <c r="AO26745">
        <v>0</v>
      </c>
      <c r="AP26745">
        <v>0</v>
      </c>
      <c r="AQ26745">
        <v>0</v>
      </c>
      <c r="AR26745">
        <v>0</v>
      </c>
      <c r="AS26745" t="s">
        <v>45</v>
      </c>
      <c r="AT26745" t="s">
        <v>45</v>
      </c>
      <c r="AU26745" t="s">
        <v>22950</v>
      </c>
      <c r="AV26745" t="s">
        <v>40500</v>
      </c>
      <c r="AW26745">
        <v>22.297789999999999</v>
      </c>
      <c r="AX26745">
        <v>91.784108000000003</v>
      </c>
      <c r="AY26745">
        <v>-46.799999237060547</v>
      </c>
      <c r="AZ26745">
        <v>92.900001525878906</v>
      </c>
      <c r="BA26745">
        <v>0</v>
      </c>
      <c r="BB26745">
        <v>0</v>
      </c>
      <c r="BC26745">
        <v>0</v>
      </c>
      <c r="BD26745">
        <v>26744</v>
      </c>
      <c r="BE26745" t="s">
        <v>102</v>
      </c>
      <c r="BF26745">
        <v>1498</v>
      </c>
    </row>
    <row r="26746" spans="1:58" x14ac:dyDescent="0.35">
      <c r="A26746" t="s">
        <v>40504</v>
      </c>
      <c r="B26746" t="s">
        <v>15481</v>
      </c>
      <c r="C26746">
        <v>22</v>
      </c>
      <c r="E26746">
        <v>0</v>
      </c>
      <c r="F26746">
        <v>0</v>
      </c>
      <c r="G26746">
        <v>1</v>
      </c>
      <c r="H26746" t="s">
        <v>105</v>
      </c>
      <c r="I26746" t="s">
        <v>100</v>
      </c>
      <c r="K26746" t="s">
        <v>987</v>
      </c>
      <c r="L26746">
        <v>1</v>
      </c>
      <c r="M26746">
        <v>1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2</v>
      </c>
      <c r="U26746">
        <v>1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3</v>
      </c>
      <c r="AK26746">
        <v>0</v>
      </c>
      <c r="AL26746">
        <v>0</v>
      </c>
      <c r="AM26746">
        <v>0</v>
      </c>
      <c r="AN26746">
        <v>0</v>
      </c>
      <c r="AO26746">
        <v>0</v>
      </c>
      <c r="AP26746">
        <v>0</v>
      </c>
      <c r="AQ26746">
        <v>0</v>
      </c>
      <c r="AR26746">
        <v>0</v>
      </c>
      <c r="AS26746" t="s">
        <v>45</v>
      </c>
      <c r="AT26746" t="s">
        <v>45</v>
      </c>
      <c r="AU26746" t="s">
        <v>22950</v>
      </c>
      <c r="BA26746">
        <v>0</v>
      </c>
      <c r="BB26746">
        <v>0</v>
      </c>
      <c r="BC26746">
        <v>1</v>
      </c>
      <c r="BD26746">
        <v>26745</v>
      </c>
      <c r="BE26746" t="s">
        <v>102</v>
      </c>
      <c r="BF26746">
        <v>1498</v>
      </c>
    </row>
    <row r="26747" spans="1:58" x14ac:dyDescent="0.35">
      <c r="A26747" t="s">
        <v>40505</v>
      </c>
      <c r="B26747" t="s">
        <v>2883</v>
      </c>
      <c r="C26747">
        <v>2</v>
      </c>
      <c r="E26747">
        <v>1</v>
      </c>
      <c r="F26747">
        <v>0</v>
      </c>
      <c r="G26747">
        <v>0</v>
      </c>
      <c r="H26747" t="s">
        <v>105</v>
      </c>
      <c r="I26747" t="s">
        <v>145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 t="s">
        <v>114</v>
      </c>
      <c r="AD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  <c r="AJ26747">
        <v>1</v>
      </c>
      <c r="AK26747">
        <v>0</v>
      </c>
      <c r="AL26747">
        <v>0</v>
      </c>
      <c r="AM26747">
        <v>0</v>
      </c>
      <c r="AN26747">
        <v>0</v>
      </c>
      <c r="AO26747">
        <v>0</v>
      </c>
      <c r="AP26747">
        <v>0</v>
      </c>
      <c r="AQ26747">
        <v>0</v>
      </c>
      <c r="AR26747">
        <v>0</v>
      </c>
      <c r="AS26747" t="s">
        <v>115</v>
      </c>
      <c r="AT26747" t="s">
        <v>115</v>
      </c>
      <c r="AV26747" t="s">
        <v>40506</v>
      </c>
      <c r="AW26747">
        <v>22.297761999999999</v>
      </c>
      <c r="AX26747">
        <v>91.784126000000001</v>
      </c>
      <c r="AY26747">
        <v>-46.799999237060547</v>
      </c>
      <c r="AZ26747">
        <v>39.855998992919922</v>
      </c>
      <c r="BA26747">
        <v>0</v>
      </c>
      <c r="BB26747">
        <v>0</v>
      </c>
      <c r="BC26747">
        <v>0</v>
      </c>
      <c r="BD26747">
        <v>26746</v>
      </c>
      <c r="BE26747" t="s">
        <v>102</v>
      </c>
      <c r="BF26747">
        <v>1499</v>
      </c>
    </row>
    <row r="26748" spans="1:58" x14ac:dyDescent="0.35">
      <c r="A26748" t="s">
        <v>40509</v>
      </c>
      <c r="B26748" t="s">
        <v>3491</v>
      </c>
      <c r="C26748">
        <v>13</v>
      </c>
      <c r="E26748">
        <v>0</v>
      </c>
      <c r="F26748">
        <v>1</v>
      </c>
      <c r="G26748">
        <v>0</v>
      </c>
      <c r="H26748" t="s">
        <v>105</v>
      </c>
      <c r="I26748" t="s">
        <v>145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>
        <v>0</v>
      </c>
      <c r="AC26748" t="s">
        <v>114</v>
      </c>
      <c r="AD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  <c r="AJ26748">
        <v>1</v>
      </c>
      <c r="AK26748">
        <v>0</v>
      </c>
      <c r="AL26748">
        <v>0</v>
      </c>
      <c r="AM26748">
        <v>0</v>
      </c>
      <c r="AN26748">
        <v>0</v>
      </c>
      <c r="AO26748">
        <v>0</v>
      </c>
      <c r="AP26748">
        <v>0</v>
      </c>
      <c r="AQ26748">
        <v>0</v>
      </c>
      <c r="AR26748">
        <v>0</v>
      </c>
      <c r="AS26748" t="s">
        <v>115</v>
      </c>
      <c r="AT26748" t="s">
        <v>115</v>
      </c>
      <c r="AV26748" t="s">
        <v>40510</v>
      </c>
      <c r="AW26748">
        <v>22.297801</v>
      </c>
      <c r="AX26748">
        <v>91.784092000000001</v>
      </c>
      <c r="AY26748">
        <v>-46.799999237060547</v>
      </c>
      <c r="AZ26748">
        <v>71.849998474121094</v>
      </c>
      <c r="BA26748">
        <v>0</v>
      </c>
      <c r="BB26748">
        <v>0</v>
      </c>
      <c r="BC26748">
        <v>0</v>
      </c>
      <c r="BD26748">
        <v>26747</v>
      </c>
      <c r="BE26748" t="s">
        <v>102</v>
      </c>
      <c r="BF26748">
        <v>1499</v>
      </c>
    </row>
    <row r="26749" spans="1:58" x14ac:dyDescent="0.35">
      <c r="A26749" t="s">
        <v>40511</v>
      </c>
      <c r="B26749" t="s">
        <v>5707</v>
      </c>
      <c r="C26749">
        <v>6</v>
      </c>
      <c r="E26749">
        <v>0</v>
      </c>
      <c r="F26749">
        <v>1</v>
      </c>
      <c r="G26749">
        <v>0</v>
      </c>
      <c r="H26749" t="s">
        <v>105</v>
      </c>
      <c r="I26749" t="s">
        <v>145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 t="s">
        <v>114</v>
      </c>
      <c r="AD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1</v>
      </c>
      <c r="AK26749">
        <v>0</v>
      </c>
      <c r="AL26749">
        <v>0</v>
      </c>
      <c r="AM26749">
        <v>0</v>
      </c>
      <c r="AN26749">
        <v>0</v>
      </c>
      <c r="AO26749">
        <v>0</v>
      </c>
      <c r="AP26749">
        <v>0</v>
      </c>
      <c r="AQ26749">
        <v>0</v>
      </c>
      <c r="AR26749">
        <v>0</v>
      </c>
      <c r="AS26749" t="s">
        <v>115</v>
      </c>
      <c r="AT26749" t="s">
        <v>115</v>
      </c>
      <c r="AV26749" t="s">
        <v>40512</v>
      </c>
      <c r="AW26749">
        <v>22.297777</v>
      </c>
      <c r="AX26749">
        <v>91.784148000000002</v>
      </c>
      <c r="AY26749">
        <v>-46.799999237060547</v>
      </c>
      <c r="AZ26749">
        <v>63.925998687744141</v>
      </c>
      <c r="BA26749">
        <v>0</v>
      </c>
      <c r="BB26749">
        <v>0</v>
      </c>
      <c r="BC26749">
        <v>0</v>
      </c>
      <c r="BD26749">
        <v>26748</v>
      </c>
      <c r="BE26749" t="s">
        <v>102</v>
      </c>
      <c r="BF26749">
        <v>1499</v>
      </c>
    </row>
    <row r="26750" spans="1:58" x14ac:dyDescent="0.35">
      <c r="A26750" t="s">
        <v>40513</v>
      </c>
      <c r="B26750" t="s">
        <v>40514</v>
      </c>
      <c r="C26750">
        <v>7</v>
      </c>
      <c r="E26750">
        <v>0</v>
      </c>
      <c r="F26750">
        <v>1</v>
      </c>
      <c r="G26750">
        <v>0</v>
      </c>
      <c r="H26750" t="s">
        <v>105</v>
      </c>
      <c r="I26750" t="s">
        <v>145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 t="s">
        <v>114</v>
      </c>
      <c r="AD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1</v>
      </c>
      <c r="AK26750">
        <v>0</v>
      </c>
      <c r="AL26750">
        <v>0</v>
      </c>
      <c r="AM26750">
        <v>0</v>
      </c>
      <c r="AN26750">
        <v>0</v>
      </c>
      <c r="AO26750">
        <v>0</v>
      </c>
      <c r="AP26750">
        <v>0</v>
      </c>
      <c r="AQ26750">
        <v>0</v>
      </c>
      <c r="AR26750">
        <v>0</v>
      </c>
      <c r="AS26750" t="s">
        <v>115</v>
      </c>
      <c r="AT26750" t="s">
        <v>115</v>
      </c>
      <c r="AV26750" t="s">
        <v>40515</v>
      </c>
      <c r="AW26750">
        <v>22.297730999999999</v>
      </c>
      <c r="AX26750">
        <v>91.784026999999995</v>
      </c>
      <c r="AY26750">
        <v>-46.899997711181641</v>
      </c>
      <c r="AZ26750">
        <v>37.666999816894531</v>
      </c>
      <c r="BA26750">
        <v>0</v>
      </c>
      <c r="BB26750">
        <v>0</v>
      </c>
      <c r="BC26750">
        <v>0</v>
      </c>
      <c r="BD26750">
        <v>26749</v>
      </c>
      <c r="BE26750" t="s">
        <v>102</v>
      </c>
      <c r="BF26750">
        <v>1499</v>
      </c>
    </row>
    <row r="26751" spans="1:58" x14ac:dyDescent="0.35">
      <c r="A26751" t="s">
        <v>40516</v>
      </c>
      <c r="B26751" t="s">
        <v>351</v>
      </c>
      <c r="C26751">
        <v>4</v>
      </c>
      <c r="E26751">
        <v>1</v>
      </c>
      <c r="F26751">
        <v>0</v>
      </c>
      <c r="G26751">
        <v>0</v>
      </c>
      <c r="H26751" t="s">
        <v>105</v>
      </c>
      <c r="I26751" t="s">
        <v>145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 t="s">
        <v>114</v>
      </c>
      <c r="AD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1</v>
      </c>
      <c r="AK26751">
        <v>0</v>
      </c>
      <c r="AL26751">
        <v>0</v>
      </c>
      <c r="AM26751">
        <v>0</v>
      </c>
      <c r="AN26751">
        <v>0</v>
      </c>
      <c r="AO26751">
        <v>0</v>
      </c>
      <c r="AP26751">
        <v>0</v>
      </c>
      <c r="AQ26751">
        <v>0</v>
      </c>
      <c r="AR26751">
        <v>0</v>
      </c>
      <c r="AS26751" t="s">
        <v>115</v>
      </c>
      <c r="AT26751" t="s">
        <v>115</v>
      </c>
      <c r="AV26751" t="s">
        <v>40517</v>
      </c>
      <c r="AW26751">
        <v>22.297744999999999</v>
      </c>
      <c r="AX26751">
        <v>91.784062000000006</v>
      </c>
      <c r="AY26751">
        <v>-46.799999237060547</v>
      </c>
      <c r="AZ26751">
        <v>36.922000885009773</v>
      </c>
      <c r="BA26751">
        <v>0</v>
      </c>
      <c r="BB26751">
        <v>0</v>
      </c>
      <c r="BC26751">
        <v>0</v>
      </c>
      <c r="BD26751">
        <v>26750</v>
      </c>
      <c r="BE26751" t="s">
        <v>102</v>
      </c>
      <c r="BF26751">
        <v>1499</v>
      </c>
    </row>
    <row r="26752" spans="1:58" x14ac:dyDescent="0.35">
      <c r="A26752" t="s">
        <v>40518</v>
      </c>
      <c r="B26752" t="s">
        <v>33362</v>
      </c>
      <c r="C26752">
        <v>5</v>
      </c>
      <c r="E26752">
        <v>0</v>
      </c>
      <c r="F26752">
        <v>1</v>
      </c>
      <c r="G26752">
        <v>0</v>
      </c>
      <c r="H26752" t="s">
        <v>99</v>
      </c>
      <c r="I26752" t="s">
        <v>145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 t="s">
        <v>114</v>
      </c>
      <c r="AD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1</v>
      </c>
      <c r="AK26752">
        <v>0</v>
      </c>
      <c r="AL26752">
        <v>0</v>
      </c>
      <c r="AM26752">
        <v>0</v>
      </c>
      <c r="AN26752">
        <v>0</v>
      </c>
      <c r="AO26752">
        <v>0</v>
      </c>
      <c r="AP26752">
        <v>0</v>
      </c>
      <c r="AQ26752">
        <v>0</v>
      </c>
      <c r="AR26752">
        <v>0</v>
      </c>
      <c r="AS26752" t="s">
        <v>115</v>
      </c>
      <c r="AT26752" t="s">
        <v>115</v>
      </c>
      <c r="AV26752" t="s">
        <v>40519</v>
      </c>
      <c r="AW26752">
        <v>22.297744999999999</v>
      </c>
      <c r="AX26752">
        <v>91.784030999999999</v>
      </c>
      <c r="AY26752">
        <v>-46.899997711181641</v>
      </c>
      <c r="AZ26752">
        <v>34.106998443603523</v>
      </c>
      <c r="BA26752">
        <v>0</v>
      </c>
      <c r="BB26752">
        <v>0</v>
      </c>
      <c r="BC26752">
        <v>0</v>
      </c>
      <c r="BD26752">
        <v>26751</v>
      </c>
      <c r="BE26752" t="s">
        <v>102</v>
      </c>
      <c r="BF26752">
        <v>1499</v>
      </c>
    </row>
    <row r="26753" spans="1:58" x14ac:dyDescent="0.35">
      <c r="A26753" t="s">
        <v>40520</v>
      </c>
      <c r="B26753" t="s">
        <v>34955</v>
      </c>
      <c r="C26753">
        <v>6</v>
      </c>
      <c r="E26753">
        <v>0</v>
      </c>
      <c r="F26753">
        <v>1</v>
      </c>
      <c r="G26753">
        <v>0</v>
      </c>
      <c r="H26753" t="s">
        <v>99</v>
      </c>
      <c r="I26753" t="s">
        <v>145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 t="s">
        <v>114</v>
      </c>
      <c r="AD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1</v>
      </c>
      <c r="AK26753">
        <v>0</v>
      </c>
      <c r="AL26753">
        <v>0</v>
      </c>
      <c r="AM26753">
        <v>0</v>
      </c>
      <c r="AN26753">
        <v>0</v>
      </c>
      <c r="AO26753">
        <v>0</v>
      </c>
      <c r="AP26753">
        <v>0</v>
      </c>
      <c r="AQ26753">
        <v>0</v>
      </c>
      <c r="AR26753">
        <v>0</v>
      </c>
      <c r="AS26753" t="s">
        <v>115</v>
      </c>
      <c r="AT26753" t="s">
        <v>115</v>
      </c>
      <c r="AV26753" t="s">
        <v>40521</v>
      </c>
      <c r="AW26753">
        <v>22.297733999999998</v>
      </c>
      <c r="AX26753">
        <v>91.784064000000001</v>
      </c>
      <c r="AY26753">
        <v>-46.799999237060547</v>
      </c>
      <c r="AZ26753">
        <v>31.927999496459961</v>
      </c>
      <c r="BA26753">
        <v>0</v>
      </c>
      <c r="BB26753">
        <v>0</v>
      </c>
      <c r="BC26753">
        <v>0</v>
      </c>
      <c r="BD26753">
        <v>26752</v>
      </c>
      <c r="BE26753" t="s">
        <v>102</v>
      </c>
      <c r="BF26753">
        <v>1499</v>
      </c>
    </row>
    <row r="26754" spans="1:58" x14ac:dyDescent="0.35">
      <c r="A26754" t="s">
        <v>40522</v>
      </c>
      <c r="B26754" t="s">
        <v>6058</v>
      </c>
      <c r="C26754">
        <v>7</v>
      </c>
      <c r="E26754">
        <v>0</v>
      </c>
      <c r="F26754">
        <v>1</v>
      </c>
      <c r="G26754">
        <v>0</v>
      </c>
      <c r="H26754" t="s">
        <v>99</v>
      </c>
      <c r="I26754" t="s">
        <v>145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 t="s">
        <v>114</v>
      </c>
      <c r="AD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1</v>
      </c>
      <c r="AK26754">
        <v>0</v>
      </c>
      <c r="AL26754">
        <v>0</v>
      </c>
      <c r="AM26754">
        <v>0</v>
      </c>
      <c r="AN26754">
        <v>0</v>
      </c>
      <c r="AO26754">
        <v>0</v>
      </c>
      <c r="AP26754">
        <v>0</v>
      </c>
      <c r="AQ26754">
        <v>0</v>
      </c>
      <c r="AR26754">
        <v>0</v>
      </c>
      <c r="AS26754" t="s">
        <v>115</v>
      </c>
      <c r="AT26754" t="s">
        <v>115</v>
      </c>
      <c r="AV26754" t="s">
        <v>40523</v>
      </c>
      <c r="AW26754">
        <v>22.297729</v>
      </c>
      <c r="AX26754">
        <v>91.784036999999998</v>
      </c>
      <c r="AY26754">
        <v>-46.799999237060547</v>
      </c>
      <c r="AZ26754">
        <v>31.934999465942379</v>
      </c>
      <c r="BA26754">
        <v>0</v>
      </c>
      <c r="BB26754">
        <v>0</v>
      </c>
      <c r="BC26754">
        <v>0</v>
      </c>
      <c r="BD26754">
        <v>26753</v>
      </c>
      <c r="BE26754" t="s">
        <v>102</v>
      </c>
      <c r="BF26754">
        <v>1499</v>
      </c>
    </row>
    <row r="26755" spans="1:58" x14ac:dyDescent="0.35">
      <c r="A26755" t="s">
        <v>40524</v>
      </c>
      <c r="B26755" t="s">
        <v>32120</v>
      </c>
      <c r="C26755">
        <v>7</v>
      </c>
      <c r="E26755">
        <v>0</v>
      </c>
      <c r="F26755">
        <v>1</v>
      </c>
      <c r="G26755">
        <v>0</v>
      </c>
      <c r="H26755" t="s">
        <v>99</v>
      </c>
      <c r="I26755" t="s">
        <v>145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 t="s">
        <v>114</v>
      </c>
      <c r="AD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1</v>
      </c>
      <c r="AK26755">
        <v>0</v>
      </c>
      <c r="AL26755">
        <v>0</v>
      </c>
      <c r="AM26755">
        <v>0</v>
      </c>
      <c r="AN26755">
        <v>0</v>
      </c>
      <c r="AO26755">
        <v>0</v>
      </c>
      <c r="AP26755">
        <v>0</v>
      </c>
      <c r="AQ26755">
        <v>0</v>
      </c>
      <c r="AR26755">
        <v>0</v>
      </c>
      <c r="AS26755" t="s">
        <v>115</v>
      </c>
      <c r="AT26755" t="s">
        <v>115</v>
      </c>
      <c r="AV26755" t="s">
        <v>40525</v>
      </c>
      <c r="AW26755">
        <v>22.297753</v>
      </c>
      <c r="AX26755">
        <v>91.784058999999999</v>
      </c>
      <c r="AY26755">
        <v>-46.899997711181641</v>
      </c>
      <c r="AZ26755">
        <v>39.356998443603523</v>
      </c>
      <c r="BA26755">
        <v>0</v>
      </c>
      <c r="BB26755">
        <v>0</v>
      </c>
      <c r="BC26755">
        <v>0</v>
      </c>
      <c r="BD26755">
        <v>26754</v>
      </c>
      <c r="BE26755" t="s">
        <v>102</v>
      </c>
      <c r="BF26755">
        <v>1499</v>
      </c>
    </row>
    <row r="26756" spans="1:58" x14ac:dyDescent="0.35">
      <c r="A26756" t="s">
        <v>40526</v>
      </c>
      <c r="B26756" t="s">
        <v>17745</v>
      </c>
      <c r="C26756">
        <v>8</v>
      </c>
      <c r="E26756">
        <v>0</v>
      </c>
      <c r="F26756">
        <v>1</v>
      </c>
      <c r="G26756">
        <v>0</v>
      </c>
      <c r="H26756" t="s">
        <v>99</v>
      </c>
      <c r="I26756" t="s">
        <v>145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 t="s">
        <v>114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1</v>
      </c>
      <c r="AK26756">
        <v>0</v>
      </c>
      <c r="AL26756">
        <v>0</v>
      </c>
      <c r="AM26756">
        <v>0</v>
      </c>
      <c r="AN26756">
        <v>0</v>
      </c>
      <c r="AO26756">
        <v>0</v>
      </c>
      <c r="AP26756">
        <v>0</v>
      </c>
      <c r="AQ26756">
        <v>0</v>
      </c>
      <c r="AR26756">
        <v>0</v>
      </c>
      <c r="AS26756" t="s">
        <v>115</v>
      </c>
      <c r="AT26756" t="s">
        <v>115</v>
      </c>
      <c r="AV26756" t="s">
        <v>40527</v>
      </c>
      <c r="AW26756">
        <v>22.297771999999998</v>
      </c>
      <c r="AX26756">
        <v>91.784152000000006</v>
      </c>
      <c r="AY26756">
        <v>-46.799999237060547</v>
      </c>
      <c r="AZ26756">
        <v>31.771999359130859</v>
      </c>
      <c r="BA26756">
        <v>0</v>
      </c>
      <c r="BB26756">
        <v>0</v>
      </c>
      <c r="BC26756">
        <v>0</v>
      </c>
      <c r="BD26756">
        <v>26755</v>
      </c>
      <c r="BE26756" t="s">
        <v>102</v>
      </c>
      <c r="BF26756">
        <v>1499</v>
      </c>
    </row>
    <row r="26757" spans="1:58" x14ac:dyDescent="0.35">
      <c r="A26757" t="s">
        <v>40528</v>
      </c>
      <c r="B26757" t="s">
        <v>1591</v>
      </c>
      <c r="C26757">
        <v>26</v>
      </c>
      <c r="E26757">
        <v>0</v>
      </c>
      <c r="F26757">
        <v>0</v>
      </c>
      <c r="G26757">
        <v>1</v>
      </c>
      <c r="H26757" t="s">
        <v>105</v>
      </c>
      <c r="I26757" t="s">
        <v>145</v>
      </c>
      <c r="K26757" t="s">
        <v>114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1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K26757">
        <v>0</v>
      </c>
      <c r="AL26757">
        <v>0</v>
      </c>
      <c r="AM26757">
        <v>0</v>
      </c>
      <c r="AN26757">
        <v>0</v>
      </c>
      <c r="AO26757">
        <v>0</v>
      </c>
      <c r="AP26757">
        <v>0</v>
      </c>
      <c r="AQ26757">
        <v>0</v>
      </c>
      <c r="AR26757">
        <v>0</v>
      </c>
      <c r="AS26757" t="s">
        <v>115</v>
      </c>
      <c r="AT26757" t="s">
        <v>115</v>
      </c>
      <c r="AV26757" t="s">
        <v>40529</v>
      </c>
      <c r="AW26757">
        <v>22.297726000000001</v>
      </c>
      <c r="AX26757">
        <v>91.784338000000005</v>
      </c>
      <c r="AY26757">
        <v>-46.799999237060547</v>
      </c>
      <c r="AZ26757">
        <v>46.444000244140618</v>
      </c>
      <c r="BA26757">
        <v>0</v>
      </c>
      <c r="BB26757">
        <v>0</v>
      </c>
      <c r="BC26757">
        <v>0</v>
      </c>
      <c r="BD26757">
        <v>26756</v>
      </c>
      <c r="BE26757" t="s">
        <v>102</v>
      </c>
      <c r="BF26757">
        <v>1499</v>
      </c>
    </row>
    <row r="26758" spans="1:58" x14ac:dyDescent="0.35">
      <c r="A26758" t="s">
        <v>40530</v>
      </c>
      <c r="B26758" t="s">
        <v>1602</v>
      </c>
      <c r="C26758">
        <v>29</v>
      </c>
      <c r="E26758">
        <v>0</v>
      </c>
      <c r="F26758">
        <v>0</v>
      </c>
      <c r="G26758">
        <v>1</v>
      </c>
      <c r="H26758" t="s">
        <v>105</v>
      </c>
      <c r="I26758" t="s">
        <v>145</v>
      </c>
      <c r="K26758" t="s">
        <v>114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1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K26758">
        <v>0</v>
      </c>
      <c r="AL26758">
        <v>0</v>
      </c>
      <c r="AM26758">
        <v>0</v>
      </c>
      <c r="AN26758">
        <v>0</v>
      </c>
      <c r="AO26758">
        <v>0</v>
      </c>
      <c r="AP26758">
        <v>0</v>
      </c>
      <c r="AQ26758">
        <v>0</v>
      </c>
      <c r="AR26758">
        <v>0</v>
      </c>
      <c r="AS26758" t="s">
        <v>115</v>
      </c>
      <c r="AT26758" t="s">
        <v>115</v>
      </c>
      <c r="AV26758" t="s">
        <v>40531</v>
      </c>
      <c r="AW26758">
        <v>22.297715</v>
      </c>
      <c r="AX26758">
        <v>91.784257999999994</v>
      </c>
      <c r="AY26758">
        <v>-46.799999237060547</v>
      </c>
      <c r="AZ26758">
        <v>40.626998901367188</v>
      </c>
      <c r="BA26758">
        <v>0</v>
      </c>
      <c r="BB26758">
        <v>0</v>
      </c>
      <c r="BC26758">
        <v>0</v>
      </c>
      <c r="BD26758">
        <v>26757</v>
      </c>
      <c r="BE26758" t="s">
        <v>102</v>
      </c>
      <c r="BF26758">
        <v>1499</v>
      </c>
    </row>
    <row r="26759" spans="1:58" x14ac:dyDescent="0.35">
      <c r="A26759" t="s">
        <v>40532</v>
      </c>
      <c r="B26759" t="s">
        <v>1602</v>
      </c>
      <c r="C26759">
        <v>35</v>
      </c>
      <c r="E26759">
        <v>0</v>
      </c>
      <c r="F26759">
        <v>0</v>
      </c>
      <c r="G26759">
        <v>1</v>
      </c>
      <c r="H26759" t="s">
        <v>105</v>
      </c>
      <c r="I26759" t="s">
        <v>145</v>
      </c>
      <c r="K26759" t="s">
        <v>114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1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K26759">
        <v>0</v>
      </c>
      <c r="AL26759">
        <v>0</v>
      </c>
      <c r="AM26759">
        <v>0</v>
      </c>
      <c r="AN26759">
        <v>0</v>
      </c>
      <c r="AO26759">
        <v>0</v>
      </c>
      <c r="AP26759">
        <v>0</v>
      </c>
      <c r="AQ26759">
        <v>0</v>
      </c>
      <c r="AR26759">
        <v>0</v>
      </c>
      <c r="AS26759" t="s">
        <v>115</v>
      </c>
      <c r="AT26759" t="s">
        <v>115</v>
      </c>
      <c r="AV26759" t="s">
        <v>40533</v>
      </c>
      <c r="AW26759">
        <v>22.297691</v>
      </c>
      <c r="AX26759">
        <v>91.78425</v>
      </c>
      <c r="AY26759">
        <v>-46.799999237060547</v>
      </c>
      <c r="AZ26759">
        <v>36.720001220703118</v>
      </c>
      <c r="BA26759">
        <v>0</v>
      </c>
      <c r="BB26759">
        <v>0</v>
      </c>
      <c r="BC26759">
        <v>0</v>
      </c>
      <c r="BD26759">
        <v>26758</v>
      </c>
      <c r="BE26759" t="s">
        <v>102</v>
      </c>
      <c r="BF26759">
        <v>1499</v>
      </c>
    </row>
    <row r="26760" spans="1:58" x14ac:dyDescent="0.35">
      <c r="A26760" t="s">
        <v>40534</v>
      </c>
      <c r="B26760" t="s">
        <v>1602</v>
      </c>
      <c r="C26760">
        <v>28</v>
      </c>
      <c r="E26760">
        <v>0</v>
      </c>
      <c r="F26760">
        <v>0</v>
      </c>
      <c r="G26760">
        <v>1</v>
      </c>
      <c r="H26760" t="s">
        <v>105</v>
      </c>
      <c r="I26760" t="s">
        <v>145</v>
      </c>
      <c r="K26760" t="s">
        <v>114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1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K26760">
        <v>0</v>
      </c>
      <c r="AL26760">
        <v>0</v>
      </c>
      <c r="AM26760">
        <v>0</v>
      </c>
      <c r="AN26760">
        <v>0</v>
      </c>
      <c r="AO26760">
        <v>0</v>
      </c>
      <c r="AP26760">
        <v>0</v>
      </c>
      <c r="AQ26760">
        <v>0</v>
      </c>
      <c r="AR26760">
        <v>0</v>
      </c>
      <c r="AS26760" t="s">
        <v>115</v>
      </c>
      <c r="AT26760" t="s">
        <v>115</v>
      </c>
      <c r="AV26760" t="s">
        <v>40535</v>
      </c>
      <c r="AW26760">
        <v>22.297715</v>
      </c>
      <c r="AX26760">
        <v>91.784229999999994</v>
      </c>
      <c r="AY26760">
        <v>-46.799999237060547</v>
      </c>
      <c r="AZ26760">
        <v>42.492000579833977</v>
      </c>
      <c r="BA26760">
        <v>0</v>
      </c>
      <c r="BB26760">
        <v>0</v>
      </c>
      <c r="BC26760">
        <v>0</v>
      </c>
      <c r="BD26760">
        <v>26759</v>
      </c>
      <c r="BE26760" t="s">
        <v>102</v>
      </c>
      <c r="BF26760">
        <v>1499</v>
      </c>
    </row>
    <row r="26761" spans="1:58" x14ac:dyDescent="0.35">
      <c r="A26761" t="s">
        <v>40536</v>
      </c>
      <c r="B26761" t="s">
        <v>1074</v>
      </c>
      <c r="C26761">
        <v>26</v>
      </c>
      <c r="E26761">
        <v>0</v>
      </c>
      <c r="F26761">
        <v>0</v>
      </c>
      <c r="G26761">
        <v>1</v>
      </c>
      <c r="H26761" t="s">
        <v>99</v>
      </c>
      <c r="I26761" t="s">
        <v>145</v>
      </c>
      <c r="K26761" t="s">
        <v>114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1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K26761">
        <v>0</v>
      </c>
      <c r="AL26761">
        <v>0</v>
      </c>
      <c r="AM26761">
        <v>0</v>
      </c>
      <c r="AN26761">
        <v>0</v>
      </c>
      <c r="AO26761">
        <v>0</v>
      </c>
      <c r="AP26761">
        <v>0</v>
      </c>
      <c r="AQ26761">
        <v>0</v>
      </c>
      <c r="AR26761">
        <v>0</v>
      </c>
      <c r="AS26761" t="s">
        <v>115</v>
      </c>
      <c r="AT26761" t="s">
        <v>115</v>
      </c>
      <c r="AV26761" t="s">
        <v>40537</v>
      </c>
      <c r="AW26761">
        <v>22.297750000000001</v>
      </c>
      <c r="AX26761">
        <v>91.784169000000006</v>
      </c>
      <c r="AY26761">
        <v>-46.799999237060547</v>
      </c>
      <c r="AZ26761">
        <v>82.5</v>
      </c>
      <c r="BA26761">
        <v>0</v>
      </c>
      <c r="BB26761">
        <v>0</v>
      </c>
      <c r="BC26761">
        <v>0</v>
      </c>
      <c r="BD26761">
        <v>26760</v>
      </c>
      <c r="BE26761" t="s">
        <v>102</v>
      </c>
      <c r="BF26761">
        <v>1499</v>
      </c>
    </row>
    <row r="26762" spans="1:58" x14ac:dyDescent="0.35">
      <c r="A26762" t="s">
        <v>40538</v>
      </c>
      <c r="B26762" t="s">
        <v>20358</v>
      </c>
      <c r="C26762">
        <v>27</v>
      </c>
      <c r="E26762">
        <v>0</v>
      </c>
      <c r="F26762">
        <v>0</v>
      </c>
      <c r="G26762">
        <v>1</v>
      </c>
      <c r="H26762" t="s">
        <v>99</v>
      </c>
      <c r="I26762" t="s">
        <v>145</v>
      </c>
      <c r="K26762" t="s">
        <v>114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1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0</v>
      </c>
      <c r="AK26762">
        <v>0</v>
      </c>
      <c r="AL26762">
        <v>0</v>
      </c>
      <c r="AM26762">
        <v>0</v>
      </c>
      <c r="AN26762">
        <v>0</v>
      </c>
      <c r="AO26762">
        <v>0</v>
      </c>
      <c r="AP26762">
        <v>0</v>
      </c>
      <c r="AQ26762">
        <v>0</v>
      </c>
      <c r="AR26762">
        <v>0</v>
      </c>
      <c r="AS26762" t="s">
        <v>115</v>
      </c>
      <c r="AT26762" t="s">
        <v>115</v>
      </c>
      <c r="AV26762" t="s">
        <v>40539</v>
      </c>
      <c r="AW26762">
        <v>22.297758999999999</v>
      </c>
      <c r="AX26762">
        <v>91.784204000000003</v>
      </c>
      <c r="AY26762">
        <v>-46.799999237060547</v>
      </c>
      <c r="AZ26762">
        <v>53.062999725341797</v>
      </c>
      <c r="BA26762">
        <v>0</v>
      </c>
      <c r="BB26762">
        <v>0</v>
      </c>
      <c r="BC26762">
        <v>0</v>
      </c>
      <c r="BD26762">
        <v>26761</v>
      </c>
      <c r="BE26762" t="s">
        <v>102</v>
      </c>
      <c r="BF26762">
        <v>1499</v>
      </c>
    </row>
    <row r="26763" spans="1:58" x14ac:dyDescent="0.35">
      <c r="A26763" t="s">
        <v>40540</v>
      </c>
      <c r="B26763" t="s">
        <v>3715</v>
      </c>
      <c r="C26763">
        <v>24</v>
      </c>
      <c r="E26763">
        <v>0</v>
      </c>
      <c r="F26763">
        <v>0</v>
      </c>
      <c r="G26763">
        <v>1</v>
      </c>
      <c r="H26763" t="s">
        <v>99</v>
      </c>
      <c r="I26763" t="s">
        <v>145</v>
      </c>
      <c r="K26763" t="s">
        <v>114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1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K26763">
        <v>0</v>
      </c>
      <c r="AL26763">
        <v>0</v>
      </c>
      <c r="AM26763">
        <v>0</v>
      </c>
      <c r="AN26763">
        <v>0</v>
      </c>
      <c r="AO26763">
        <v>0</v>
      </c>
      <c r="AP26763">
        <v>0</v>
      </c>
      <c r="AQ26763">
        <v>0</v>
      </c>
      <c r="AR26763">
        <v>0</v>
      </c>
      <c r="AS26763" t="s">
        <v>115</v>
      </c>
      <c r="AT26763" t="s">
        <v>115</v>
      </c>
      <c r="AV26763" t="s">
        <v>40539</v>
      </c>
      <c r="AW26763">
        <v>22.297758999999999</v>
      </c>
      <c r="AX26763">
        <v>91.784204000000003</v>
      </c>
      <c r="AY26763">
        <v>-46.799999237060547</v>
      </c>
      <c r="AZ26763">
        <v>53.062999725341797</v>
      </c>
      <c r="BA26763">
        <v>0</v>
      </c>
      <c r="BB26763">
        <v>0</v>
      </c>
      <c r="BC26763">
        <v>0</v>
      </c>
      <c r="BD26763">
        <v>26762</v>
      </c>
      <c r="BE26763" t="s">
        <v>102</v>
      </c>
      <c r="BF26763">
        <v>1499</v>
      </c>
    </row>
    <row r="26764" spans="1:58" x14ac:dyDescent="0.35">
      <c r="A26764" t="s">
        <v>40541</v>
      </c>
      <c r="B26764" t="s">
        <v>157</v>
      </c>
      <c r="C26764">
        <v>22</v>
      </c>
      <c r="E26764">
        <v>0</v>
      </c>
      <c r="F26764">
        <v>0</v>
      </c>
      <c r="G26764">
        <v>1</v>
      </c>
      <c r="H26764" t="s">
        <v>99</v>
      </c>
      <c r="I26764" t="s">
        <v>145</v>
      </c>
      <c r="K26764" t="s">
        <v>114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1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K26764">
        <v>0</v>
      </c>
      <c r="AL26764">
        <v>0</v>
      </c>
      <c r="AM26764">
        <v>0</v>
      </c>
      <c r="AN26764">
        <v>0</v>
      </c>
      <c r="AO26764">
        <v>0</v>
      </c>
      <c r="AP26764">
        <v>0</v>
      </c>
      <c r="AQ26764">
        <v>0</v>
      </c>
      <c r="AR26764">
        <v>0</v>
      </c>
      <c r="AS26764" t="s">
        <v>115</v>
      </c>
      <c r="AT26764" t="s">
        <v>115</v>
      </c>
      <c r="AV26764" t="s">
        <v>40539</v>
      </c>
      <c r="AW26764">
        <v>22.297758999999999</v>
      </c>
      <c r="AX26764">
        <v>91.784204000000003</v>
      </c>
      <c r="AY26764">
        <v>-46.799999237060547</v>
      </c>
      <c r="AZ26764">
        <v>53.062999725341797</v>
      </c>
      <c r="BA26764">
        <v>0</v>
      </c>
      <c r="BB26764">
        <v>0</v>
      </c>
      <c r="BC26764">
        <v>0</v>
      </c>
      <c r="BD26764">
        <v>26763</v>
      </c>
      <c r="BE26764" t="s">
        <v>102</v>
      </c>
      <c r="BF26764">
        <v>1499</v>
      </c>
    </row>
    <row r="26765" spans="1:58" x14ac:dyDescent="0.35">
      <c r="A26765" t="s">
        <v>40542</v>
      </c>
      <c r="B26765" t="s">
        <v>40543</v>
      </c>
      <c r="C26765">
        <v>27</v>
      </c>
      <c r="E26765">
        <v>0</v>
      </c>
      <c r="F26765">
        <v>0</v>
      </c>
      <c r="G26765">
        <v>1</v>
      </c>
      <c r="H26765" t="s">
        <v>99</v>
      </c>
      <c r="I26765" t="s">
        <v>145</v>
      </c>
      <c r="K26765" t="s">
        <v>114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1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K26765">
        <v>0</v>
      </c>
      <c r="AL26765">
        <v>0</v>
      </c>
      <c r="AM26765">
        <v>0</v>
      </c>
      <c r="AN26765">
        <v>0</v>
      </c>
      <c r="AO26765">
        <v>0</v>
      </c>
      <c r="AP26765">
        <v>0</v>
      </c>
      <c r="AQ26765">
        <v>0</v>
      </c>
      <c r="AR26765">
        <v>0</v>
      </c>
      <c r="AS26765" t="s">
        <v>115</v>
      </c>
      <c r="AT26765" t="s">
        <v>115</v>
      </c>
      <c r="AV26765" t="s">
        <v>40544</v>
      </c>
      <c r="AW26765">
        <v>22.297605000000001</v>
      </c>
      <c r="AX26765">
        <v>91.784097000000003</v>
      </c>
      <c r="AY26765">
        <v>-46.799999237060547</v>
      </c>
      <c r="AZ26765">
        <v>28.86199951171875</v>
      </c>
      <c r="BA26765">
        <v>0</v>
      </c>
      <c r="BB26765">
        <v>0</v>
      </c>
      <c r="BC26765">
        <v>0</v>
      </c>
      <c r="BD26765">
        <v>26764</v>
      </c>
      <c r="BE26765" t="s">
        <v>102</v>
      </c>
      <c r="BF26765">
        <v>1499</v>
      </c>
    </row>
    <row r="26766" spans="1:58" x14ac:dyDescent="0.35">
      <c r="A26766" t="s">
        <v>40545</v>
      </c>
      <c r="B26766" t="s">
        <v>5837</v>
      </c>
      <c r="C26766">
        <v>25</v>
      </c>
      <c r="E26766">
        <v>0</v>
      </c>
      <c r="F26766">
        <v>0</v>
      </c>
      <c r="G26766">
        <v>1</v>
      </c>
      <c r="H26766" t="s">
        <v>99</v>
      </c>
      <c r="I26766" t="s">
        <v>145</v>
      </c>
      <c r="K26766" t="s">
        <v>114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1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K26766">
        <v>0</v>
      </c>
      <c r="AL26766">
        <v>0</v>
      </c>
      <c r="AM26766">
        <v>0</v>
      </c>
      <c r="AN26766">
        <v>0</v>
      </c>
      <c r="AO26766">
        <v>0</v>
      </c>
      <c r="AP26766">
        <v>0</v>
      </c>
      <c r="AQ26766">
        <v>0</v>
      </c>
      <c r="AR26766">
        <v>0</v>
      </c>
      <c r="AS26766" t="s">
        <v>115</v>
      </c>
      <c r="AT26766" t="s">
        <v>115</v>
      </c>
      <c r="AV26766" t="s">
        <v>40544</v>
      </c>
      <c r="AW26766">
        <v>22.297605000000001</v>
      </c>
      <c r="AX26766">
        <v>91.784097000000003</v>
      </c>
      <c r="AY26766">
        <v>-46.799999237060547</v>
      </c>
      <c r="AZ26766">
        <v>28.86199951171875</v>
      </c>
      <c r="BA26766">
        <v>0</v>
      </c>
      <c r="BB26766">
        <v>0</v>
      </c>
      <c r="BC26766">
        <v>0</v>
      </c>
      <c r="BD26766">
        <v>26765</v>
      </c>
      <c r="BE26766" t="s">
        <v>102</v>
      </c>
      <c r="BF26766">
        <v>1499</v>
      </c>
    </row>
    <row r="26767" spans="1:58" x14ac:dyDescent="0.35">
      <c r="A26767" t="s">
        <v>40546</v>
      </c>
      <c r="B26767" t="s">
        <v>8290</v>
      </c>
      <c r="C26767">
        <v>36</v>
      </c>
      <c r="E26767">
        <v>0</v>
      </c>
      <c r="F26767">
        <v>0</v>
      </c>
      <c r="G26767">
        <v>1</v>
      </c>
      <c r="H26767" t="s">
        <v>105</v>
      </c>
      <c r="I26767" t="s">
        <v>100</v>
      </c>
      <c r="K26767" t="s">
        <v>114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1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>
        <v>0</v>
      </c>
      <c r="AK26767">
        <v>0</v>
      </c>
      <c r="AL26767">
        <v>0</v>
      </c>
      <c r="AM26767">
        <v>0</v>
      </c>
      <c r="AN26767">
        <v>0</v>
      </c>
      <c r="AO26767">
        <v>0</v>
      </c>
      <c r="AP26767">
        <v>0</v>
      </c>
      <c r="AQ26767">
        <v>0</v>
      </c>
      <c r="AR26767">
        <v>0</v>
      </c>
      <c r="AS26767" t="s">
        <v>115</v>
      </c>
      <c r="AT26767" t="s">
        <v>115</v>
      </c>
      <c r="AV26767" t="s">
        <v>40547</v>
      </c>
      <c r="AW26767">
        <v>22.354469999999999</v>
      </c>
      <c r="AX26767">
        <v>91.824308000000002</v>
      </c>
      <c r="AY26767">
        <v>-37.5</v>
      </c>
      <c r="AZ26767">
        <v>13.189000129699712</v>
      </c>
      <c r="BA26767">
        <v>0</v>
      </c>
      <c r="BB26767">
        <v>0</v>
      </c>
      <c r="BC26767">
        <v>0</v>
      </c>
      <c r="BD26767">
        <v>26766</v>
      </c>
      <c r="BE26767" t="s">
        <v>102</v>
      </c>
      <c r="BF26767">
        <v>1500</v>
      </c>
    </row>
    <row r="26768" spans="1:58" x14ac:dyDescent="0.35">
      <c r="A26768" t="s">
        <v>40552</v>
      </c>
      <c r="B26768" t="s">
        <v>1082</v>
      </c>
      <c r="C26768">
        <v>6</v>
      </c>
      <c r="E26768">
        <v>0</v>
      </c>
      <c r="F26768">
        <v>1</v>
      </c>
      <c r="G26768">
        <v>0</v>
      </c>
      <c r="H26768" t="s">
        <v>105</v>
      </c>
      <c r="I26768" t="s">
        <v>145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 t="s">
        <v>114</v>
      </c>
      <c r="AD26768">
        <v>0</v>
      </c>
      <c r="AE26768">
        <v>0</v>
      </c>
      <c r="AF26768">
        <v>0</v>
      </c>
      <c r="AG26768">
        <v>0</v>
      </c>
      <c r="AH26768">
        <v>0</v>
      </c>
      <c r="AI26768">
        <v>0</v>
      </c>
      <c r="AJ26768">
        <v>1</v>
      </c>
      <c r="AK26768">
        <v>0</v>
      </c>
      <c r="AL26768">
        <v>0</v>
      </c>
      <c r="AM26768">
        <v>0</v>
      </c>
      <c r="AN26768">
        <v>0</v>
      </c>
      <c r="AO26768">
        <v>0</v>
      </c>
      <c r="AP26768">
        <v>0</v>
      </c>
      <c r="AQ26768">
        <v>0</v>
      </c>
      <c r="AR26768">
        <v>0</v>
      </c>
      <c r="AS26768" t="s">
        <v>115</v>
      </c>
      <c r="AT26768" t="s">
        <v>115</v>
      </c>
      <c r="AV26768" t="s">
        <v>40553</v>
      </c>
      <c r="AW26768">
        <v>22.354479999999999</v>
      </c>
      <c r="AX26768">
        <v>91.824296000000004</v>
      </c>
      <c r="AY26768">
        <v>-37.5</v>
      </c>
      <c r="AZ26768">
        <v>214.22900390625</v>
      </c>
      <c r="BA26768">
        <v>0</v>
      </c>
      <c r="BB26768">
        <v>0</v>
      </c>
      <c r="BC26768">
        <v>0</v>
      </c>
      <c r="BD26768">
        <v>26767</v>
      </c>
      <c r="BE26768" t="s">
        <v>102</v>
      </c>
      <c r="BF26768">
        <v>1501</v>
      </c>
    </row>
    <row r="26769" spans="1:58" x14ac:dyDescent="0.35">
      <c r="A26769" t="s">
        <v>40555</v>
      </c>
      <c r="B26769" t="s">
        <v>267</v>
      </c>
      <c r="C26769">
        <v>7</v>
      </c>
      <c r="E26769">
        <v>0</v>
      </c>
      <c r="F26769">
        <v>1</v>
      </c>
      <c r="G26769">
        <v>0</v>
      </c>
      <c r="H26769" t="s">
        <v>105</v>
      </c>
      <c r="I26769" t="s">
        <v>145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 t="s">
        <v>114</v>
      </c>
      <c r="AD26769">
        <v>0</v>
      </c>
      <c r="AE26769">
        <v>0</v>
      </c>
      <c r="AF26769">
        <v>0</v>
      </c>
      <c r="AG26769">
        <v>0</v>
      </c>
      <c r="AH26769">
        <v>0</v>
      </c>
      <c r="AI26769">
        <v>0</v>
      </c>
      <c r="AJ26769">
        <v>1</v>
      </c>
      <c r="AK26769">
        <v>0</v>
      </c>
      <c r="AL26769">
        <v>0</v>
      </c>
      <c r="AM26769">
        <v>0</v>
      </c>
      <c r="AN26769">
        <v>0</v>
      </c>
      <c r="AO26769">
        <v>0</v>
      </c>
      <c r="AP26769">
        <v>0</v>
      </c>
      <c r="AQ26769">
        <v>0</v>
      </c>
      <c r="AR26769">
        <v>0</v>
      </c>
      <c r="AS26769" t="s">
        <v>115</v>
      </c>
      <c r="AT26769" t="s">
        <v>115</v>
      </c>
      <c r="AV26769" t="s">
        <v>40556</v>
      </c>
      <c r="AW26769">
        <v>22.354482999999998</v>
      </c>
      <c r="AX26769">
        <v>91.824309999999997</v>
      </c>
      <c r="AY26769">
        <v>-37.5</v>
      </c>
      <c r="AZ26769">
        <v>13.960000038146973</v>
      </c>
      <c r="BA26769">
        <v>0</v>
      </c>
      <c r="BB26769">
        <v>0</v>
      </c>
      <c r="BC26769">
        <v>0</v>
      </c>
      <c r="BD26769">
        <v>26768</v>
      </c>
      <c r="BE26769" t="s">
        <v>102</v>
      </c>
      <c r="BF26769">
        <v>1501</v>
      </c>
    </row>
    <row r="26770" spans="1:58" x14ac:dyDescent="0.35">
      <c r="A26770" t="s">
        <v>40557</v>
      </c>
      <c r="B26770" t="s">
        <v>2797</v>
      </c>
      <c r="C26770">
        <v>3</v>
      </c>
      <c r="E26770">
        <v>1</v>
      </c>
      <c r="F26770">
        <v>0</v>
      </c>
      <c r="G26770">
        <v>0</v>
      </c>
      <c r="H26770" t="s">
        <v>105</v>
      </c>
      <c r="I26770" t="s">
        <v>145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 t="s">
        <v>114</v>
      </c>
      <c r="AD26770">
        <v>0</v>
      </c>
      <c r="AE26770">
        <v>0</v>
      </c>
      <c r="AF26770">
        <v>0</v>
      </c>
      <c r="AG26770">
        <v>0</v>
      </c>
      <c r="AH26770">
        <v>0</v>
      </c>
      <c r="AI26770">
        <v>0</v>
      </c>
      <c r="AJ26770">
        <v>1</v>
      </c>
      <c r="AK26770">
        <v>0</v>
      </c>
      <c r="AL26770">
        <v>0</v>
      </c>
      <c r="AM26770">
        <v>0</v>
      </c>
      <c r="AN26770">
        <v>0</v>
      </c>
      <c r="AO26770">
        <v>0</v>
      </c>
      <c r="AP26770">
        <v>0</v>
      </c>
      <c r="AQ26770">
        <v>0</v>
      </c>
      <c r="AR26770">
        <v>0</v>
      </c>
      <c r="AS26770" t="s">
        <v>115</v>
      </c>
      <c r="AT26770" t="s">
        <v>115</v>
      </c>
      <c r="AV26770" t="s">
        <v>40558</v>
      </c>
      <c r="AW26770">
        <v>22.354479999999999</v>
      </c>
      <c r="AX26770">
        <v>91.824312000000006</v>
      </c>
      <c r="AY26770">
        <v>-37.5</v>
      </c>
      <c r="AZ26770">
        <v>14.173000335693359</v>
      </c>
      <c r="BA26770">
        <v>0</v>
      </c>
      <c r="BB26770">
        <v>0</v>
      </c>
      <c r="BC26770">
        <v>0</v>
      </c>
      <c r="BD26770">
        <v>26769</v>
      </c>
      <c r="BE26770" t="s">
        <v>102</v>
      </c>
      <c r="BF26770">
        <v>1501</v>
      </c>
    </row>
    <row r="26771" spans="1:58" x14ac:dyDescent="0.35">
      <c r="A26771" t="s">
        <v>40559</v>
      </c>
      <c r="B26771" t="s">
        <v>351</v>
      </c>
      <c r="C26771">
        <v>3</v>
      </c>
      <c r="E26771">
        <v>1</v>
      </c>
      <c r="F26771">
        <v>0</v>
      </c>
      <c r="G26771">
        <v>0</v>
      </c>
      <c r="H26771" t="s">
        <v>105</v>
      </c>
      <c r="I26771" t="s">
        <v>145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>
        <v>0</v>
      </c>
      <c r="AC26771" t="s">
        <v>114</v>
      </c>
      <c r="AD26771">
        <v>0</v>
      </c>
      <c r="AE26771">
        <v>0</v>
      </c>
      <c r="AF26771">
        <v>0</v>
      </c>
      <c r="AG26771">
        <v>0</v>
      </c>
      <c r="AH26771">
        <v>0</v>
      </c>
      <c r="AI26771">
        <v>0</v>
      </c>
      <c r="AJ26771">
        <v>1</v>
      </c>
      <c r="AK26771">
        <v>0</v>
      </c>
      <c r="AL26771">
        <v>0</v>
      </c>
      <c r="AM26771">
        <v>0</v>
      </c>
      <c r="AN26771">
        <v>0</v>
      </c>
      <c r="AO26771">
        <v>0</v>
      </c>
      <c r="AP26771">
        <v>0</v>
      </c>
      <c r="AQ26771">
        <v>0</v>
      </c>
      <c r="AR26771">
        <v>0</v>
      </c>
      <c r="AS26771" t="s">
        <v>115</v>
      </c>
      <c r="AT26771" t="s">
        <v>115</v>
      </c>
      <c r="AV26771" t="s">
        <v>40560</v>
      </c>
      <c r="AW26771">
        <v>22.354474</v>
      </c>
      <c r="AX26771">
        <v>91.824310999999994</v>
      </c>
      <c r="AY26771">
        <v>-37.5</v>
      </c>
      <c r="AZ26771">
        <v>13.83699989318848</v>
      </c>
      <c r="BA26771">
        <v>0</v>
      </c>
      <c r="BB26771">
        <v>0</v>
      </c>
      <c r="BC26771">
        <v>0</v>
      </c>
      <c r="BD26771">
        <v>26770</v>
      </c>
      <c r="BE26771" t="s">
        <v>102</v>
      </c>
      <c r="BF26771">
        <v>1501</v>
      </c>
    </row>
    <row r="26772" spans="1:58" x14ac:dyDescent="0.35">
      <c r="A26772" t="s">
        <v>40561</v>
      </c>
      <c r="B26772" t="s">
        <v>4456</v>
      </c>
      <c r="C26772">
        <v>4</v>
      </c>
      <c r="E26772">
        <v>1</v>
      </c>
      <c r="F26772">
        <v>0</v>
      </c>
      <c r="G26772">
        <v>0</v>
      </c>
      <c r="H26772" t="s">
        <v>99</v>
      </c>
      <c r="I26772" t="s">
        <v>145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>
        <v>0</v>
      </c>
      <c r="AC26772" t="s">
        <v>114</v>
      </c>
      <c r="AD26772">
        <v>0</v>
      </c>
      <c r="AE26772">
        <v>0</v>
      </c>
      <c r="AF26772">
        <v>0</v>
      </c>
      <c r="AG26772">
        <v>0</v>
      </c>
      <c r="AH26772">
        <v>0</v>
      </c>
      <c r="AI26772">
        <v>0</v>
      </c>
      <c r="AJ26772">
        <v>1</v>
      </c>
      <c r="AK26772">
        <v>0</v>
      </c>
      <c r="AL26772">
        <v>0</v>
      </c>
      <c r="AM26772">
        <v>0</v>
      </c>
      <c r="AN26772">
        <v>0</v>
      </c>
      <c r="AO26772">
        <v>0</v>
      </c>
      <c r="AP26772">
        <v>0</v>
      </c>
      <c r="AQ26772">
        <v>0</v>
      </c>
      <c r="AR26772">
        <v>0</v>
      </c>
      <c r="AS26772" t="s">
        <v>115</v>
      </c>
      <c r="AT26772" t="s">
        <v>115</v>
      </c>
      <c r="AV26772" t="s">
        <v>40562</v>
      </c>
      <c r="AW26772">
        <v>22.354475999999998</v>
      </c>
      <c r="AX26772">
        <v>91.824320999999998</v>
      </c>
      <c r="AY26772">
        <v>-37.5</v>
      </c>
      <c r="AZ26772">
        <v>13.628000259399412</v>
      </c>
      <c r="BA26772">
        <v>0</v>
      </c>
      <c r="BB26772">
        <v>0</v>
      </c>
      <c r="BC26772">
        <v>0</v>
      </c>
      <c r="BD26772">
        <v>26771</v>
      </c>
      <c r="BE26772" t="s">
        <v>102</v>
      </c>
      <c r="BF26772">
        <v>1501</v>
      </c>
    </row>
    <row r="26773" spans="1:58" x14ac:dyDescent="0.35">
      <c r="A26773" t="s">
        <v>40563</v>
      </c>
      <c r="B26773" t="s">
        <v>1585</v>
      </c>
      <c r="C26773">
        <v>6</v>
      </c>
      <c r="E26773">
        <v>0</v>
      </c>
      <c r="F26773">
        <v>1</v>
      </c>
      <c r="G26773">
        <v>0</v>
      </c>
      <c r="H26773" t="s">
        <v>99</v>
      </c>
      <c r="I26773" t="s">
        <v>145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>
        <v>0</v>
      </c>
      <c r="AC26773" t="s">
        <v>114</v>
      </c>
      <c r="AD26773">
        <v>0</v>
      </c>
      <c r="AE26773">
        <v>0</v>
      </c>
      <c r="AF26773">
        <v>0</v>
      </c>
      <c r="AG26773">
        <v>0</v>
      </c>
      <c r="AH26773">
        <v>0</v>
      </c>
      <c r="AI26773">
        <v>0</v>
      </c>
      <c r="AJ26773">
        <v>1</v>
      </c>
      <c r="AK26773">
        <v>0</v>
      </c>
      <c r="AL26773">
        <v>0</v>
      </c>
      <c r="AM26773">
        <v>0</v>
      </c>
      <c r="AN26773">
        <v>0</v>
      </c>
      <c r="AO26773">
        <v>0</v>
      </c>
      <c r="AP26773">
        <v>0</v>
      </c>
      <c r="AQ26773">
        <v>0</v>
      </c>
      <c r="AR26773">
        <v>0</v>
      </c>
      <c r="AS26773" t="s">
        <v>115</v>
      </c>
      <c r="AT26773" t="s">
        <v>115</v>
      </c>
      <c r="AV26773" t="s">
        <v>40562</v>
      </c>
      <c r="AW26773">
        <v>22.354475999999998</v>
      </c>
      <c r="AX26773">
        <v>91.824320999999998</v>
      </c>
      <c r="AY26773">
        <v>-37.5</v>
      </c>
      <c r="AZ26773">
        <v>13.628000259399412</v>
      </c>
      <c r="BA26773">
        <v>0</v>
      </c>
      <c r="BB26773">
        <v>0</v>
      </c>
      <c r="BC26773">
        <v>0</v>
      </c>
      <c r="BD26773">
        <v>26772</v>
      </c>
      <c r="BE26773" t="s">
        <v>102</v>
      </c>
      <c r="BF26773">
        <v>1501</v>
      </c>
    </row>
    <row r="26774" spans="1:58" x14ac:dyDescent="0.35">
      <c r="A26774" t="s">
        <v>40564</v>
      </c>
      <c r="B26774" t="s">
        <v>13057</v>
      </c>
      <c r="C26774">
        <v>3</v>
      </c>
      <c r="E26774">
        <v>1</v>
      </c>
      <c r="F26774">
        <v>0</v>
      </c>
      <c r="G26774">
        <v>0</v>
      </c>
      <c r="H26774" t="s">
        <v>99</v>
      </c>
      <c r="I26774" t="s">
        <v>145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 t="s">
        <v>114</v>
      </c>
      <c r="AD26774">
        <v>0</v>
      </c>
      <c r="AE26774">
        <v>0</v>
      </c>
      <c r="AF26774">
        <v>0</v>
      </c>
      <c r="AG26774">
        <v>0</v>
      </c>
      <c r="AH26774">
        <v>0</v>
      </c>
      <c r="AI26774">
        <v>0</v>
      </c>
      <c r="AJ26774">
        <v>1</v>
      </c>
      <c r="AK26774">
        <v>0</v>
      </c>
      <c r="AL26774">
        <v>0</v>
      </c>
      <c r="AM26774">
        <v>0</v>
      </c>
      <c r="AN26774">
        <v>0</v>
      </c>
      <c r="AO26774">
        <v>0</v>
      </c>
      <c r="AP26774">
        <v>0</v>
      </c>
      <c r="AQ26774">
        <v>0</v>
      </c>
      <c r="AR26774">
        <v>0</v>
      </c>
      <c r="AS26774" t="s">
        <v>115</v>
      </c>
      <c r="AT26774" t="s">
        <v>115</v>
      </c>
      <c r="AV26774" t="s">
        <v>40565</v>
      </c>
      <c r="AW26774">
        <v>22.354516</v>
      </c>
      <c r="AX26774">
        <v>91.824306000000007</v>
      </c>
      <c r="AY26774">
        <v>-37.5</v>
      </c>
      <c r="AZ26774">
        <v>13.65499973297119</v>
      </c>
      <c r="BA26774">
        <v>0</v>
      </c>
      <c r="BB26774">
        <v>0</v>
      </c>
      <c r="BC26774">
        <v>0</v>
      </c>
      <c r="BD26774">
        <v>26773</v>
      </c>
      <c r="BE26774" t="s">
        <v>102</v>
      </c>
      <c r="BF26774">
        <v>1501</v>
      </c>
    </row>
    <row r="26775" spans="1:58" x14ac:dyDescent="0.35">
      <c r="A26775" t="s">
        <v>40566</v>
      </c>
      <c r="B26775" t="s">
        <v>37201</v>
      </c>
      <c r="C26775">
        <v>6</v>
      </c>
      <c r="E26775">
        <v>0</v>
      </c>
      <c r="F26775">
        <v>1</v>
      </c>
      <c r="G26775">
        <v>0</v>
      </c>
      <c r="H26775" t="s">
        <v>99</v>
      </c>
      <c r="I26775" t="s">
        <v>145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 t="s">
        <v>114</v>
      </c>
      <c r="AD26775">
        <v>0</v>
      </c>
      <c r="AE26775">
        <v>0</v>
      </c>
      <c r="AF26775">
        <v>0</v>
      </c>
      <c r="AG26775">
        <v>0</v>
      </c>
      <c r="AH26775">
        <v>0</v>
      </c>
      <c r="AI26775">
        <v>0</v>
      </c>
      <c r="AJ26775">
        <v>1</v>
      </c>
      <c r="AK26775">
        <v>0</v>
      </c>
      <c r="AL26775">
        <v>0</v>
      </c>
      <c r="AM26775">
        <v>0</v>
      </c>
      <c r="AN26775">
        <v>0</v>
      </c>
      <c r="AO26775">
        <v>0</v>
      </c>
      <c r="AP26775">
        <v>0</v>
      </c>
      <c r="AQ26775">
        <v>0</v>
      </c>
      <c r="AR26775">
        <v>0</v>
      </c>
      <c r="AS26775" t="s">
        <v>115</v>
      </c>
      <c r="AT26775" t="s">
        <v>115</v>
      </c>
      <c r="AV26775" t="s">
        <v>40567</v>
      </c>
      <c r="AW26775">
        <v>22.354506000000001</v>
      </c>
      <c r="AX26775">
        <v>91.824309999999997</v>
      </c>
      <c r="AY26775">
        <v>-37.5</v>
      </c>
      <c r="AZ26775">
        <v>13.76200008392334</v>
      </c>
      <c r="BA26775">
        <v>0</v>
      </c>
      <c r="BB26775">
        <v>0</v>
      </c>
      <c r="BC26775">
        <v>0</v>
      </c>
      <c r="BD26775">
        <v>26774</v>
      </c>
      <c r="BE26775" t="s">
        <v>102</v>
      </c>
      <c r="BF26775">
        <v>1501</v>
      </c>
    </row>
    <row r="26776" spans="1:58" x14ac:dyDescent="0.35">
      <c r="A26776" t="s">
        <v>40568</v>
      </c>
      <c r="B26776" t="s">
        <v>1591</v>
      </c>
      <c r="C26776">
        <v>36</v>
      </c>
      <c r="E26776">
        <v>0</v>
      </c>
      <c r="F26776">
        <v>0</v>
      </c>
      <c r="G26776">
        <v>1</v>
      </c>
      <c r="H26776" t="s">
        <v>105</v>
      </c>
      <c r="I26776" t="s">
        <v>145</v>
      </c>
      <c r="K26776" t="s">
        <v>114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1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K26776">
        <v>0</v>
      </c>
      <c r="AL26776">
        <v>0</v>
      </c>
      <c r="AM26776">
        <v>0</v>
      </c>
      <c r="AN26776">
        <v>0</v>
      </c>
      <c r="AO26776">
        <v>0</v>
      </c>
      <c r="AP26776">
        <v>0</v>
      </c>
      <c r="AQ26776">
        <v>0</v>
      </c>
      <c r="AR26776">
        <v>0</v>
      </c>
      <c r="AS26776" t="s">
        <v>115</v>
      </c>
      <c r="AT26776" t="s">
        <v>115</v>
      </c>
      <c r="AV26776" t="s">
        <v>40569</v>
      </c>
      <c r="AW26776">
        <v>22.354496999999999</v>
      </c>
      <c r="AX26776">
        <v>91.824308000000002</v>
      </c>
      <c r="AY26776">
        <v>-37.5</v>
      </c>
      <c r="AZ26776">
        <v>21.920000076293949</v>
      </c>
      <c r="BA26776">
        <v>0</v>
      </c>
      <c r="BB26776">
        <v>0</v>
      </c>
      <c r="BC26776">
        <v>0</v>
      </c>
      <c r="BD26776">
        <v>26775</v>
      </c>
      <c r="BE26776" t="s">
        <v>102</v>
      </c>
      <c r="BF26776">
        <v>1501</v>
      </c>
    </row>
    <row r="26777" spans="1:58" x14ac:dyDescent="0.35">
      <c r="A26777" t="s">
        <v>40570</v>
      </c>
      <c r="B26777" t="s">
        <v>351</v>
      </c>
      <c r="C26777">
        <v>32</v>
      </c>
      <c r="E26777">
        <v>0</v>
      </c>
      <c r="F26777">
        <v>0</v>
      </c>
      <c r="G26777">
        <v>1</v>
      </c>
      <c r="H26777" t="s">
        <v>105</v>
      </c>
      <c r="I26777" t="s">
        <v>145</v>
      </c>
      <c r="K26777" t="s">
        <v>114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1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K26777">
        <v>0</v>
      </c>
      <c r="AL26777">
        <v>0</v>
      </c>
      <c r="AM26777">
        <v>0</v>
      </c>
      <c r="AN26777">
        <v>0</v>
      </c>
      <c r="AO26777">
        <v>0</v>
      </c>
      <c r="AP26777">
        <v>0</v>
      </c>
      <c r="AQ26777">
        <v>0</v>
      </c>
      <c r="AR26777">
        <v>0</v>
      </c>
      <c r="AS26777" t="s">
        <v>115</v>
      </c>
      <c r="AT26777" t="s">
        <v>115</v>
      </c>
      <c r="AV26777" t="s">
        <v>40571</v>
      </c>
      <c r="AW26777">
        <v>22.354514999999999</v>
      </c>
      <c r="AX26777">
        <v>91.824315999999996</v>
      </c>
      <c r="AY26777">
        <v>-37.5</v>
      </c>
      <c r="AZ26777">
        <v>13.6870002746582</v>
      </c>
      <c r="BA26777">
        <v>0</v>
      </c>
      <c r="BB26777">
        <v>0</v>
      </c>
      <c r="BC26777">
        <v>0</v>
      </c>
      <c r="BD26777">
        <v>26776</v>
      </c>
      <c r="BE26777" t="s">
        <v>102</v>
      </c>
      <c r="BF26777">
        <v>1501</v>
      </c>
    </row>
    <row r="26778" spans="1:58" x14ac:dyDescent="0.35">
      <c r="A26778" t="s">
        <v>40572</v>
      </c>
      <c r="B26778" t="s">
        <v>12773</v>
      </c>
      <c r="C26778">
        <v>26</v>
      </c>
      <c r="E26778">
        <v>0</v>
      </c>
      <c r="F26778">
        <v>0</v>
      </c>
      <c r="G26778">
        <v>1</v>
      </c>
      <c r="H26778" t="s">
        <v>105</v>
      </c>
      <c r="I26778" t="s">
        <v>145</v>
      </c>
      <c r="K26778" t="s">
        <v>114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1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K26778">
        <v>0</v>
      </c>
      <c r="AL26778">
        <v>0</v>
      </c>
      <c r="AM26778">
        <v>0</v>
      </c>
      <c r="AN26778">
        <v>0</v>
      </c>
      <c r="AO26778">
        <v>0</v>
      </c>
      <c r="AP26778">
        <v>0</v>
      </c>
      <c r="AQ26778">
        <v>0</v>
      </c>
      <c r="AR26778">
        <v>0</v>
      </c>
      <c r="AS26778" t="s">
        <v>115</v>
      </c>
      <c r="AT26778" t="s">
        <v>115</v>
      </c>
      <c r="AV26778" t="s">
        <v>40573</v>
      </c>
      <c r="AW26778">
        <v>22.354502</v>
      </c>
      <c r="AX26778">
        <v>91.824324000000004</v>
      </c>
      <c r="AY26778">
        <v>-37.5</v>
      </c>
      <c r="AZ26778">
        <v>90.236000061035156</v>
      </c>
      <c r="BA26778">
        <v>0</v>
      </c>
      <c r="BB26778">
        <v>0</v>
      </c>
      <c r="BC26778">
        <v>0</v>
      </c>
      <c r="BD26778">
        <v>26777</v>
      </c>
      <c r="BE26778" t="s">
        <v>102</v>
      </c>
      <c r="BF26778">
        <v>1501</v>
      </c>
    </row>
    <row r="26779" spans="1:58" x14ac:dyDescent="0.35">
      <c r="A26779" t="s">
        <v>40574</v>
      </c>
      <c r="B26779" t="s">
        <v>1591</v>
      </c>
      <c r="C26779">
        <v>28</v>
      </c>
      <c r="E26779">
        <v>0</v>
      </c>
      <c r="F26779">
        <v>0</v>
      </c>
      <c r="G26779">
        <v>1</v>
      </c>
      <c r="H26779" t="s">
        <v>105</v>
      </c>
      <c r="I26779" t="s">
        <v>145</v>
      </c>
      <c r="K26779" t="s">
        <v>114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1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K26779">
        <v>0</v>
      </c>
      <c r="AL26779">
        <v>0</v>
      </c>
      <c r="AM26779">
        <v>0</v>
      </c>
      <c r="AN26779">
        <v>0</v>
      </c>
      <c r="AO26779">
        <v>0</v>
      </c>
      <c r="AP26779">
        <v>0</v>
      </c>
      <c r="AQ26779">
        <v>0</v>
      </c>
      <c r="AR26779">
        <v>0</v>
      </c>
      <c r="AS26779" t="s">
        <v>115</v>
      </c>
      <c r="AT26779" t="s">
        <v>115</v>
      </c>
      <c r="AV26779" t="s">
        <v>40575</v>
      </c>
      <c r="AW26779">
        <v>22.354496000000001</v>
      </c>
      <c r="AX26779">
        <v>91.824314999999999</v>
      </c>
      <c r="AY26779">
        <v>-37.5</v>
      </c>
      <c r="AZ26779">
        <v>14.414999961853027</v>
      </c>
      <c r="BA26779">
        <v>0</v>
      </c>
      <c r="BB26779">
        <v>0</v>
      </c>
      <c r="BC26779">
        <v>0</v>
      </c>
      <c r="BD26779">
        <v>26778</v>
      </c>
      <c r="BE26779" t="s">
        <v>102</v>
      </c>
      <c r="BF26779">
        <v>1501</v>
      </c>
    </row>
    <row r="26780" spans="1:58" x14ac:dyDescent="0.35">
      <c r="A26780" t="s">
        <v>40576</v>
      </c>
      <c r="B26780" t="s">
        <v>1086</v>
      </c>
      <c r="C26780">
        <v>26</v>
      </c>
      <c r="E26780">
        <v>0</v>
      </c>
      <c r="F26780">
        <v>0</v>
      </c>
      <c r="G26780">
        <v>1</v>
      </c>
      <c r="H26780" t="s">
        <v>99</v>
      </c>
      <c r="I26780" t="s">
        <v>145</v>
      </c>
      <c r="K26780" t="s">
        <v>114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1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K26780">
        <v>0</v>
      </c>
      <c r="AL26780">
        <v>0</v>
      </c>
      <c r="AM26780">
        <v>0</v>
      </c>
      <c r="AN26780">
        <v>0</v>
      </c>
      <c r="AO26780">
        <v>0</v>
      </c>
      <c r="AP26780">
        <v>0</v>
      </c>
      <c r="AQ26780">
        <v>0</v>
      </c>
      <c r="AR26780">
        <v>0</v>
      </c>
      <c r="AS26780" t="s">
        <v>115</v>
      </c>
      <c r="AT26780" t="s">
        <v>115</v>
      </c>
      <c r="AV26780" t="s">
        <v>40577</v>
      </c>
      <c r="AW26780">
        <v>22.354499000000001</v>
      </c>
      <c r="AX26780">
        <v>91.824316999999994</v>
      </c>
      <c r="AY26780">
        <v>-37.5</v>
      </c>
      <c r="AZ26780">
        <v>14.6269998550415</v>
      </c>
      <c r="BA26780">
        <v>0</v>
      </c>
      <c r="BB26780">
        <v>0</v>
      </c>
      <c r="BC26780">
        <v>0</v>
      </c>
      <c r="BD26780">
        <v>26779</v>
      </c>
      <c r="BE26780" t="s">
        <v>102</v>
      </c>
      <c r="BF26780">
        <v>1501</v>
      </c>
    </row>
    <row r="26781" spans="1:58" x14ac:dyDescent="0.35">
      <c r="A26781" t="s">
        <v>40578</v>
      </c>
      <c r="B26781" t="s">
        <v>4456</v>
      </c>
      <c r="C26781">
        <v>24</v>
      </c>
      <c r="E26781">
        <v>0</v>
      </c>
      <c r="F26781">
        <v>0</v>
      </c>
      <c r="G26781">
        <v>1</v>
      </c>
      <c r="H26781" t="s">
        <v>99</v>
      </c>
      <c r="I26781" t="s">
        <v>145</v>
      </c>
      <c r="K26781" t="s">
        <v>114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1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K26781">
        <v>0</v>
      </c>
      <c r="AL26781">
        <v>0</v>
      </c>
      <c r="AM26781">
        <v>0</v>
      </c>
      <c r="AN26781">
        <v>0</v>
      </c>
      <c r="AO26781">
        <v>0</v>
      </c>
      <c r="AP26781">
        <v>0</v>
      </c>
      <c r="AQ26781">
        <v>0</v>
      </c>
      <c r="AR26781">
        <v>0</v>
      </c>
      <c r="AS26781" t="s">
        <v>115</v>
      </c>
      <c r="AT26781" t="s">
        <v>115</v>
      </c>
      <c r="AV26781" t="s">
        <v>40579</v>
      </c>
      <c r="AW26781">
        <v>22.354520999999998</v>
      </c>
      <c r="AX26781">
        <v>91.824316999999994</v>
      </c>
      <c r="AY26781">
        <v>-37.5</v>
      </c>
      <c r="AZ26781">
        <v>15.99400043487549</v>
      </c>
      <c r="BA26781">
        <v>0</v>
      </c>
      <c r="BB26781">
        <v>0</v>
      </c>
      <c r="BC26781">
        <v>0</v>
      </c>
      <c r="BD26781">
        <v>26780</v>
      </c>
      <c r="BE26781" t="s">
        <v>102</v>
      </c>
      <c r="BF26781">
        <v>1501</v>
      </c>
    </row>
    <row r="26782" spans="1:58" x14ac:dyDescent="0.35">
      <c r="A26782" t="s">
        <v>40580</v>
      </c>
      <c r="B26782" t="s">
        <v>3511</v>
      </c>
      <c r="C26782">
        <v>28</v>
      </c>
      <c r="E26782">
        <v>0</v>
      </c>
      <c r="F26782">
        <v>0</v>
      </c>
      <c r="G26782">
        <v>1</v>
      </c>
      <c r="H26782" t="s">
        <v>99</v>
      </c>
      <c r="I26782" t="s">
        <v>145</v>
      </c>
      <c r="K26782" t="s">
        <v>114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1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K26782">
        <v>0</v>
      </c>
      <c r="AL26782">
        <v>0</v>
      </c>
      <c r="AM26782">
        <v>0</v>
      </c>
      <c r="AN26782">
        <v>0</v>
      </c>
      <c r="AO26782">
        <v>0</v>
      </c>
      <c r="AP26782">
        <v>0</v>
      </c>
      <c r="AQ26782">
        <v>0</v>
      </c>
      <c r="AR26782">
        <v>0</v>
      </c>
      <c r="AS26782" t="s">
        <v>115</v>
      </c>
      <c r="AT26782" t="s">
        <v>115</v>
      </c>
      <c r="AV26782" t="s">
        <v>40581</v>
      </c>
      <c r="AW26782">
        <v>22.354496000000001</v>
      </c>
      <c r="AX26782">
        <v>91.824314999999999</v>
      </c>
      <c r="AY26782">
        <v>-37.5</v>
      </c>
      <c r="AZ26782">
        <v>14.2480001449585</v>
      </c>
      <c r="BA26782">
        <v>0</v>
      </c>
      <c r="BB26782">
        <v>0</v>
      </c>
      <c r="BC26782">
        <v>0</v>
      </c>
      <c r="BD26782">
        <v>26781</v>
      </c>
      <c r="BE26782" t="s">
        <v>102</v>
      </c>
      <c r="BF26782">
        <v>1501</v>
      </c>
    </row>
    <row r="26783" spans="1:58" x14ac:dyDescent="0.35">
      <c r="A26783" t="s">
        <v>40582</v>
      </c>
      <c r="B26783" t="s">
        <v>5913</v>
      </c>
      <c r="C26783">
        <v>26</v>
      </c>
      <c r="E26783">
        <v>0</v>
      </c>
      <c r="F26783">
        <v>0</v>
      </c>
      <c r="G26783">
        <v>1</v>
      </c>
      <c r="H26783" t="s">
        <v>99</v>
      </c>
      <c r="I26783" t="s">
        <v>145</v>
      </c>
      <c r="K26783" t="s">
        <v>114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1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K26783">
        <v>0</v>
      </c>
      <c r="AL26783">
        <v>0</v>
      </c>
      <c r="AM26783">
        <v>0</v>
      </c>
      <c r="AN26783">
        <v>0</v>
      </c>
      <c r="AO26783">
        <v>0</v>
      </c>
      <c r="AP26783">
        <v>0</v>
      </c>
      <c r="AQ26783">
        <v>0</v>
      </c>
      <c r="AR26783">
        <v>0</v>
      </c>
      <c r="AS26783" t="s">
        <v>115</v>
      </c>
      <c r="AT26783" t="s">
        <v>115</v>
      </c>
      <c r="AV26783" t="s">
        <v>40583</v>
      </c>
      <c r="AW26783">
        <v>22.354499000000001</v>
      </c>
      <c r="AX26783">
        <v>91.824318000000005</v>
      </c>
      <c r="AY26783">
        <v>-37.5</v>
      </c>
      <c r="AZ26783">
        <v>14.26500034332275</v>
      </c>
      <c r="BA26783">
        <v>0</v>
      </c>
      <c r="BB26783">
        <v>0</v>
      </c>
      <c r="BC26783">
        <v>0</v>
      </c>
      <c r="BD26783">
        <v>26782</v>
      </c>
      <c r="BE26783" t="s">
        <v>102</v>
      </c>
      <c r="BF26783">
        <v>1501</v>
      </c>
    </row>
    <row r="26784" spans="1:58" x14ac:dyDescent="0.35">
      <c r="A26784" t="s">
        <v>40584</v>
      </c>
      <c r="B26784" t="s">
        <v>1074</v>
      </c>
      <c r="C26784">
        <v>26</v>
      </c>
      <c r="E26784">
        <v>0</v>
      </c>
      <c r="F26784">
        <v>0</v>
      </c>
      <c r="G26784">
        <v>1</v>
      </c>
      <c r="H26784" t="s">
        <v>99</v>
      </c>
      <c r="I26784" t="s">
        <v>145</v>
      </c>
      <c r="K26784" t="s">
        <v>114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1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K26784">
        <v>0</v>
      </c>
      <c r="AL26784">
        <v>0</v>
      </c>
      <c r="AM26784">
        <v>0</v>
      </c>
      <c r="AN26784">
        <v>0</v>
      </c>
      <c r="AO26784">
        <v>0</v>
      </c>
      <c r="AP26784">
        <v>0</v>
      </c>
      <c r="AQ26784">
        <v>0</v>
      </c>
      <c r="AR26784">
        <v>0</v>
      </c>
      <c r="AS26784" t="s">
        <v>115</v>
      </c>
      <c r="AT26784" t="s">
        <v>115</v>
      </c>
      <c r="AV26784" t="s">
        <v>40585</v>
      </c>
      <c r="AW26784">
        <v>22.354489000000001</v>
      </c>
      <c r="AX26784">
        <v>91.824310999999994</v>
      </c>
      <c r="AY26784">
        <v>-37.5</v>
      </c>
      <c r="AZ26784">
        <v>14.039999961853027</v>
      </c>
      <c r="BA26784">
        <v>0</v>
      </c>
      <c r="BB26784">
        <v>0</v>
      </c>
      <c r="BC26784">
        <v>0</v>
      </c>
      <c r="BD26784">
        <v>26783</v>
      </c>
      <c r="BE26784" t="s">
        <v>102</v>
      </c>
      <c r="BF26784">
        <v>1501</v>
      </c>
    </row>
    <row r="26785" spans="1:58" x14ac:dyDescent="0.35">
      <c r="A26785" t="s">
        <v>40586</v>
      </c>
      <c r="B26785" t="s">
        <v>1080</v>
      </c>
      <c r="C26785">
        <v>27</v>
      </c>
      <c r="E26785">
        <v>0</v>
      </c>
      <c r="F26785">
        <v>0</v>
      </c>
      <c r="G26785">
        <v>1</v>
      </c>
      <c r="H26785" t="s">
        <v>99</v>
      </c>
      <c r="I26785" t="s">
        <v>145</v>
      </c>
      <c r="K26785" t="s">
        <v>114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1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K26785">
        <v>0</v>
      </c>
      <c r="AL26785">
        <v>0</v>
      </c>
      <c r="AM26785">
        <v>0</v>
      </c>
      <c r="AN26785">
        <v>0</v>
      </c>
      <c r="AO26785">
        <v>0</v>
      </c>
      <c r="AP26785">
        <v>0</v>
      </c>
      <c r="AQ26785">
        <v>0</v>
      </c>
      <c r="AR26785">
        <v>0</v>
      </c>
      <c r="AS26785" t="s">
        <v>115</v>
      </c>
      <c r="AT26785" t="s">
        <v>115</v>
      </c>
      <c r="AV26785" t="s">
        <v>40587</v>
      </c>
      <c r="AW26785">
        <v>22.354495</v>
      </c>
      <c r="AX26785">
        <v>91.824312000000006</v>
      </c>
      <c r="AY26785">
        <v>-37.5</v>
      </c>
      <c r="AZ26785">
        <v>13.916000366210939</v>
      </c>
      <c r="BA26785">
        <v>0</v>
      </c>
      <c r="BB26785">
        <v>0</v>
      </c>
      <c r="BC26785">
        <v>0</v>
      </c>
      <c r="BD26785">
        <v>26784</v>
      </c>
      <c r="BE26785" t="s">
        <v>102</v>
      </c>
      <c r="BF26785">
        <v>1501</v>
      </c>
    </row>
    <row r="26786" spans="1:58" x14ac:dyDescent="0.35">
      <c r="A26786" t="s">
        <v>40588</v>
      </c>
      <c r="B26786" t="s">
        <v>40589</v>
      </c>
      <c r="C26786">
        <v>36</v>
      </c>
      <c r="E26786">
        <v>0</v>
      </c>
      <c r="F26786">
        <v>0</v>
      </c>
      <c r="G26786">
        <v>1</v>
      </c>
      <c r="H26786" t="s">
        <v>99</v>
      </c>
      <c r="I26786" t="s">
        <v>145</v>
      </c>
      <c r="K26786" t="s">
        <v>114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1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K26786">
        <v>0</v>
      </c>
      <c r="AL26786">
        <v>0</v>
      </c>
      <c r="AM26786">
        <v>0</v>
      </c>
      <c r="AN26786">
        <v>0</v>
      </c>
      <c r="AO26786">
        <v>0</v>
      </c>
      <c r="AP26786">
        <v>0</v>
      </c>
      <c r="AQ26786">
        <v>0</v>
      </c>
      <c r="AR26786">
        <v>0</v>
      </c>
      <c r="AS26786" t="s">
        <v>115</v>
      </c>
      <c r="AT26786" t="s">
        <v>115</v>
      </c>
      <c r="AV26786" t="s">
        <v>40590</v>
      </c>
      <c r="AW26786">
        <v>22.354516</v>
      </c>
      <c r="AX26786">
        <v>91.824329000000006</v>
      </c>
      <c r="AY26786">
        <v>-37.399997711181641</v>
      </c>
      <c r="AZ26786">
        <v>14.23099994659424</v>
      </c>
      <c r="BA26786">
        <v>0</v>
      </c>
      <c r="BB26786">
        <v>0</v>
      </c>
      <c r="BC26786">
        <v>0</v>
      </c>
      <c r="BD26786">
        <v>26785</v>
      </c>
      <c r="BE26786" t="s">
        <v>102</v>
      </c>
      <c r="BF26786">
        <v>1501</v>
      </c>
    </row>
    <row r="26787" spans="1:58" x14ac:dyDescent="0.35">
      <c r="A26787" t="s">
        <v>40591</v>
      </c>
      <c r="B26787" t="s">
        <v>10950</v>
      </c>
      <c r="C26787">
        <v>25</v>
      </c>
      <c r="E26787">
        <v>0</v>
      </c>
      <c r="F26787">
        <v>0</v>
      </c>
      <c r="G26787">
        <v>1</v>
      </c>
      <c r="H26787" t="s">
        <v>99</v>
      </c>
      <c r="I26787" t="s">
        <v>145</v>
      </c>
      <c r="K26787" t="s">
        <v>114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1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K26787">
        <v>0</v>
      </c>
      <c r="AL26787">
        <v>0</v>
      </c>
      <c r="AM26787">
        <v>0</v>
      </c>
      <c r="AN26787">
        <v>0</v>
      </c>
      <c r="AO26787">
        <v>0</v>
      </c>
      <c r="AP26787">
        <v>0</v>
      </c>
      <c r="AQ26787">
        <v>0</v>
      </c>
      <c r="AR26787">
        <v>0</v>
      </c>
      <c r="AS26787" t="s">
        <v>115</v>
      </c>
      <c r="AT26787" t="s">
        <v>115</v>
      </c>
      <c r="AV26787" t="s">
        <v>40592</v>
      </c>
      <c r="AW26787">
        <v>22.354548999999999</v>
      </c>
      <c r="AX26787">
        <v>91.824340000000007</v>
      </c>
      <c r="AY26787">
        <v>-37.399997711181641</v>
      </c>
      <c r="AZ26787">
        <v>14.02400016784668</v>
      </c>
      <c r="BA26787">
        <v>0</v>
      </c>
      <c r="BB26787">
        <v>0</v>
      </c>
      <c r="BC26787">
        <v>0</v>
      </c>
      <c r="BD26787">
        <v>26786</v>
      </c>
      <c r="BE26787" t="s">
        <v>102</v>
      </c>
      <c r="BF26787">
        <v>1501</v>
      </c>
    </row>
    <row r="26788" spans="1:58" x14ac:dyDescent="0.35">
      <c r="A26788" t="s">
        <v>40593</v>
      </c>
      <c r="B26788" t="s">
        <v>40594</v>
      </c>
      <c r="C26788">
        <v>47</v>
      </c>
      <c r="E26788">
        <v>0</v>
      </c>
      <c r="F26788">
        <v>0</v>
      </c>
      <c r="G26788">
        <v>1</v>
      </c>
      <c r="H26788" t="s">
        <v>105</v>
      </c>
      <c r="I26788" t="s">
        <v>100</v>
      </c>
      <c r="K26788" t="s">
        <v>114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1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K26788">
        <v>0</v>
      </c>
      <c r="AL26788">
        <v>0</v>
      </c>
      <c r="AM26788">
        <v>0</v>
      </c>
      <c r="AN26788">
        <v>0</v>
      </c>
      <c r="AO26788">
        <v>0</v>
      </c>
      <c r="AP26788">
        <v>0</v>
      </c>
      <c r="AQ26788">
        <v>0</v>
      </c>
      <c r="AR26788">
        <v>0</v>
      </c>
      <c r="AS26788" t="s">
        <v>115</v>
      </c>
      <c r="AT26788" t="s">
        <v>115</v>
      </c>
      <c r="AV26788" t="s">
        <v>40595</v>
      </c>
      <c r="AW26788">
        <v>22.331994000000002</v>
      </c>
      <c r="AX26788">
        <v>91.834791999999993</v>
      </c>
      <c r="AY26788">
        <v>-42.299999237060547</v>
      </c>
      <c r="AZ26788">
        <v>18.232999801635739</v>
      </c>
      <c r="BA26788">
        <v>0</v>
      </c>
      <c r="BB26788">
        <v>0</v>
      </c>
      <c r="BC26788">
        <v>0</v>
      </c>
      <c r="BD26788">
        <v>26787</v>
      </c>
      <c r="BE26788" t="s">
        <v>102</v>
      </c>
      <c r="BF26788">
        <v>1502</v>
      </c>
    </row>
    <row r="26789" spans="1:58" x14ac:dyDescent="0.35">
      <c r="A26789" t="s">
        <v>40601</v>
      </c>
      <c r="B26789" t="s">
        <v>40602</v>
      </c>
      <c r="C26789">
        <v>40</v>
      </c>
      <c r="E26789">
        <v>0</v>
      </c>
      <c r="F26789">
        <v>0</v>
      </c>
      <c r="G26789">
        <v>1</v>
      </c>
      <c r="H26789" t="s">
        <v>99</v>
      </c>
      <c r="I26789" t="s">
        <v>100</v>
      </c>
      <c r="K26789" t="s">
        <v>114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1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K26789">
        <v>0</v>
      </c>
      <c r="AL26789">
        <v>0</v>
      </c>
      <c r="AM26789">
        <v>0</v>
      </c>
      <c r="AN26789">
        <v>0</v>
      </c>
      <c r="AO26789">
        <v>0</v>
      </c>
      <c r="AP26789">
        <v>0</v>
      </c>
      <c r="AQ26789">
        <v>0</v>
      </c>
      <c r="AR26789">
        <v>0</v>
      </c>
      <c r="AS26789" t="s">
        <v>115</v>
      </c>
      <c r="AT26789" t="s">
        <v>115</v>
      </c>
      <c r="AV26789" t="s">
        <v>40603</v>
      </c>
      <c r="AW26789">
        <v>22.332014000000001</v>
      </c>
      <c r="AX26789">
        <v>91.834688</v>
      </c>
      <c r="AY26789">
        <v>-42.099998474121087</v>
      </c>
      <c r="AZ26789">
        <v>22.347000122070309</v>
      </c>
      <c r="BA26789">
        <v>0</v>
      </c>
      <c r="BB26789">
        <v>0</v>
      </c>
      <c r="BC26789">
        <v>0</v>
      </c>
      <c r="BD26789">
        <v>26788</v>
      </c>
      <c r="BE26789" t="s">
        <v>102</v>
      </c>
      <c r="BF26789">
        <v>1502</v>
      </c>
    </row>
    <row r="26790" spans="1:58" x14ac:dyDescent="0.35">
      <c r="A26790" t="s">
        <v>40604</v>
      </c>
      <c r="B26790" t="s">
        <v>40605</v>
      </c>
      <c r="C26790">
        <v>14</v>
      </c>
      <c r="E26790">
        <v>0</v>
      </c>
      <c r="F26790">
        <v>1</v>
      </c>
      <c r="G26790">
        <v>0</v>
      </c>
      <c r="H26790" t="s">
        <v>99</v>
      </c>
      <c r="I26790" t="s">
        <v>10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 t="s">
        <v>114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  <c r="AJ26790">
        <v>1</v>
      </c>
      <c r="AK26790">
        <v>0</v>
      </c>
      <c r="AL26790">
        <v>0</v>
      </c>
      <c r="AM26790">
        <v>0</v>
      </c>
      <c r="AN26790">
        <v>0</v>
      </c>
      <c r="AO26790">
        <v>0</v>
      </c>
      <c r="AP26790">
        <v>0</v>
      </c>
      <c r="AQ26790">
        <v>0</v>
      </c>
      <c r="AR26790">
        <v>0</v>
      </c>
      <c r="AS26790" t="s">
        <v>45</v>
      </c>
      <c r="AT26790" t="s">
        <v>45</v>
      </c>
      <c r="AU26790" t="s">
        <v>22950</v>
      </c>
      <c r="AV26790" t="s">
        <v>40606</v>
      </c>
      <c r="AW26790">
        <v>22.331997999999999</v>
      </c>
      <c r="AX26790">
        <v>91.834823999999998</v>
      </c>
      <c r="AY26790">
        <v>-42.299999237060547</v>
      </c>
      <c r="AZ26790">
        <v>23.881999969482415</v>
      </c>
      <c r="BA26790">
        <v>0</v>
      </c>
      <c r="BB26790">
        <v>0</v>
      </c>
      <c r="BC26790">
        <v>0</v>
      </c>
      <c r="BD26790">
        <v>26789</v>
      </c>
      <c r="BE26790" t="s">
        <v>102</v>
      </c>
      <c r="BF26790">
        <v>1502</v>
      </c>
    </row>
    <row r="26791" spans="1:58" x14ac:dyDescent="0.35">
      <c r="A26791" t="s">
        <v>40607</v>
      </c>
      <c r="B26791" t="s">
        <v>33574</v>
      </c>
      <c r="C26791">
        <v>45</v>
      </c>
      <c r="E26791">
        <v>0</v>
      </c>
      <c r="F26791">
        <v>0</v>
      </c>
      <c r="G26791">
        <v>1</v>
      </c>
      <c r="H26791" t="s">
        <v>105</v>
      </c>
      <c r="I26791" t="s">
        <v>145</v>
      </c>
      <c r="K26791" t="s">
        <v>114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1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K26791">
        <v>0</v>
      </c>
      <c r="AL26791">
        <v>0</v>
      </c>
      <c r="AM26791">
        <v>0</v>
      </c>
      <c r="AN26791">
        <v>0</v>
      </c>
      <c r="AO26791">
        <v>0</v>
      </c>
      <c r="AP26791">
        <v>0</v>
      </c>
      <c r="AQ26791">
        <v>0</v>
      </c>
      <c r="AR26791">
        <v>0</v>
      </c>
      <c r="AS26791" t="s">
        <v>115</v>
      </c>
      <c r="AT26791" t="s">
        <v>115</v>
      </c>
      <c r="AV26791" t="s">
        <v>40608</v>
      </c>
      <c r="AW26791">
        <v>22.331997000000001</v>
      </c>
      <c r="AX26791">
        <v>91.834801999999996</v>
      </c>
      <c r="AY26791">
        <v>-42.399997711181641</v>
      </c>
      <c r="AZ26791">
        <v>19.565000534057621</v>
      </c>
      <c r="BA26791">
        <v>0</v>
      </c>
      <c r="BB26791">
        <v>0</v>
      </c>
      <c r="BC26791">
        <v>0</v>
      </c>
      <c r="BD26791">
        <v>26790</v>
      </c>
      <c r="BE26791" t="s">
        <v>102</v>
      </c>
      <c r="BF26791">
        <v>1503</v>
      </c>
    </row>
    <row r="26792" spans="1:58" x14ac:dyDescent="0.35">
      <c r="A26792" t="s">
        <v>40612</v>
      </c>
      <c r="B26792" t="s">
        <v>40613</v>
      </c>
      <c r="C26792">
        <v>33</v>
      </c>
      <c r="E26792">
        <v>0</v>
      </c>
      <c r="F26792">
        <v>0</v>
      </c>
      <c r="G26792">
        <v>1</v>
      </c>
      <c r="H26792" t="s">
        <v>105</v>
      </c>
      <c r="I26792" t="s">
        <v>145</v>
      </c>
      <c r="K26792" t="s">
        <v>114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1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>
        <v>0</v>
      </c>
      <c r="AK26792">
        <v>0</v>
      </c>
      <c r="AL26792">
        <v>0</v>
      </c>
      <c r="AM26792">
        <v>0</v>
      </c>
      <c r="AN26792">
        <v>0</v>
      </c>
      <c r="AO26792">
        <v>0</v>
      </c>
      <c r="AP26792">
        <v>0</v>
      </c>
      <c r="AQ26792">
        <v>0</v>
      </c>
      <c r="AR26792">
        <v>0</v>
      </c>
      <c r="AS26792" t="s">
        <v>115</v>
      </c>
      <c r="AT26792" t="s">
        <v>115</v>
      </c>
      <c r="AV26792" t="s">
        <v>40614</v>
      </c>
      <c r="AW26792">
        <v>22.332001999999999</v>
      </c>
      <c r="AX26792">
        <v>91.834777000000003</v>
      </c>
      <c r="AY26792">
        <v>-42.299999237060547</v>
      </c>
      <c r="AZ26792">
        <v>17.330999374389648</v>
      </c>
      <c r="BA26792">
        <v>0</v>
      </c>
      <c r="BB26792">
        <v>0</v>
      </c>
      <c r="BC26792">
        <v>0</v>
      </c>
      <c r="BD26792">
        <v>26791</v>
      </c>
      <c r="BE26792" t="s">
        <v>102</v>
      </c>
      <c r="BF26792">
        <v>1503</v>
      </c>
    </row>
    <row r="26793" spans="1:58" x14ac:dyDescent="0.35">
      <c r="A26793" t="s">
        <v>40615</v>
      </c>
      <c r="B26793" t="s">
        <v>40616</v>
      </c>
      <c r="C26793">
        <v>23</v>
      </c>
      <c r="E26793">
        <v>0</v>
      </c>
      <c r="F26793">
        <v>0</v>
      </c>
      <c r="G26793">
        <v>1</v>
      </c>
      <c r="H26793" t="s">
        <v>105</v>
      </c>
      <c r="I26793" t="s">
        <v>145</v>
      </c>
      <c r="K26793" t="s">
        <v>114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1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>
        <v>0</v>
      </c>
      <c r="AK26793">
        <v>0</v>
      </c>
      <c r="AL26793">
        <v>0</v>
      </c>
      <c r="AM26793">
        <v>0</v>
      </c>
      <c r="AN26793">
        <v>0</v>
      </c>
      <c r="AO26793">
        <v>0</v>
      </c>
      <c r="AP26793">
        <v>0</v>
      </c>
      <c r="AQ26793">
        <v>0</v>
      </c>
      <c r="AR26793">
        <v>0</v>
      </c>
      <c r="AS26793" t="s">
        <v>115</v>
      </c>
      <c r="AT26793" t="s">
        <v>115</v>
      </c>
      <c r="AV26793" t="s">
        <v>40614</v>
      </c>
      <c r="AW26793">
        <v>22.332001999999999</v>
      </c>
      <c r="AX26793">
        <v>91.834777000000003</v>
      </c>
      <c r="AY26793">
        <v>-42.299999237060547</v>
      </c>
      <c r="AZ26793">
        <v>17.330999374389648</v>
      </c>
      <c r="BA26793">
        <v>0</v>
      </c>
      <c r="BB26793">
        <v>0</v>
      </c>
      <c r="BC26793">
        <v>0</v>
      </c>
      <c r="BD26793">
        <v>26792</v>
      </c>
      <c r="BE26793" t="s">
        <v>102</v>
      </c>
      <c r="BF26793">
        <v>1503</v>
      </c>
    </row>
    <row r="26794" spans="1:58" x14ac:dyDescent="0.35">
      <c r="A26794" t="s">
        <v>40617</v>
      </c>
      <c r="B26794" t="s">
        <v>40618</v>
      </c>
      <c r="C26794">
        <v>25</v>
      </c>
      <c r="E26794">
        <v>0</v>
      </c>
      <c r="F26794">
        <v>0</v>
      </c>
      <c r="G26794">
        <v>1</v>
      </c>
      <c r="H26794" t="s">
        <v>105</v>
      </c>
      <c r="I26794" t="s">
        <v>145</v>
      </c>
      <c r="K26794" t="s">
        <v>114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1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K26794">
        <v>0</v>
      </c>
      <c r="AL26794">
        <v>0</v>
      </c>
      <c r="AM26794">
        <v>0</v>
      </c>
      <c r="AN26794">
        <v>0</v>
      </c>
      <c r="AO26794">
        <v>0</v>
      </c>
      <c r="AP26794">
        <v>0</v>
      </c>
      <c r="AQ26794">
        <v>0</v>
      </c>
      <c r="AR26794">
        <v>0</v>
      </c>
      <c r="AS26794" t="s">
        <v>115</v>
      </c>
      <c r="AT26794" t="s">
        <v>115</v>
      </c>
      <c r="AV26794" t="s">
        <v>40614</v>
      </c>
      <c r="AW26794">
        <v>22.332001999999999</v>
      </c>
      <c r="AX26794">
        <v>91.834777000000003</v>
      </c>
      <c r="AY26794">
        <v>-42.299999237060547</v>
      </c>
      <c r="AZ26794">
        <v>17.330999374389648</v>
      </c>
      <c r="BA26794">
        <v>0</v>
      </c>
      <c r="BB26794">
        <v>0</v>
      </c>
      <c r="BC26794">
        <v>0</v>
      </c>
      <c r="BD26794">
        <v>26793</v>
      </c>
      <c r="BE26794" t="s">
        <v>102</v>
      </c>
      <c r="BF26794">
        <v>1503</v>
      </c>
    </row>
    <row r="26795" spans="1:58" x14ac:dyDescent="0.35">
      <c r="A26795" t="s">
        <v>40619</v>
      </c>
      <c r="B26795" t="s">
        <v>9086</v>
      </c>
      <c r="C26795">
        <v>18</v>
      </c>
      <c r="E26795">
        <v>0</v>
      </c>
      <c r="F26795">
        <v>0</v>
      </c>
      <c r="G26795">
        <v>1</v>
      </c>
      <c r="H26795" t="s">
        <v>105</v>
      </c>
      <c r="I26795" t="s">
        <v>145</v>
      </c>
      <c r="K26795" t="s">
        <v>114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1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>
        <v>0</v>
      </c>
      <c r="AK26795">
        <v>0</v>
      </c>
      <c r="AL26795">
        <v>0</v>
      </c>
      <c r="AM26795">
        <v>0</v>
      </c>
      <c r="AN26795">
        <v>0</v>
      </c>
      <c r="AO26795">
        <v>0</v>
      </c>
      <c r="AP26795">
        <v>0</v>
      </c>
      <c r="AQ26795">
        <v>0</v>
      </c>
      <c r="AR26795">
        <v>0</v>
      </c>
      <c r="AS26795" t="s">
        <v>115</v>
      </c>
      <c r="AT26795" t="s">
        <v>115</v>
      </c>
      <c r="AV26795" t="s">
        <v>40614</v>
      </c>
      <c r="AW26795">
        <v>22.332001999999999</v>
      </c>
      <c r="AX26795">
        <v>91.834777000000003</v>
      </c>
      <c r="AY26795">
        <v>-42.299999237060547</v>
      </c>
      <c r="AZ26795">
        <v>17.330999374389648</v>
      </c>
      <c r="BA26795">
        <v>0</v>
      </c>
      <c r="BB26795">
        <v>0</v>
      </c>
      <c r="BC26795">
        <v>0</v>
      </c>
      <c r="BD26795">
        <v>26794</v>
      </c>
      <c r="BE26795" t="s">
        <v>102</v>
      </c>
      <c r="BF26795">
        <v>1503</v>
      </c>
    </row>
    <row r="26796" spans="1:58" x14ac:dyDescent="0.35">
      <c r="A26796" t="s">
        <v>40620</v>
      </c>
      <c r="B26796" t="s">
        <v>10344</v>
      </c>
      <c r="C26796">
        <v>42</v>
      </c>
      <c r="E26796">
        <v>0</v>
      </c>
      <c r="F26796">
        <v>0</v>
      </c>
      <c r="G26796">
        <v>1</v>
      </c>
      <c r="H26796" t="s">
        <v>105</v>
      </c>
      <c r="I26796" t="s">
        <v>145</v>
      </c>
      <c r="K26796" t="s">
        <v>114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1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K26796">
        <v>0</v>
      </c>
      <c r="AL26796">
        <v>0</v>
      </c>
      <c r="AM26796">
        <v>0</v>
      </c>
      <c r="AN26796">
        <v>0</v>
      </c>
      <c r="AO26796">
        <v>0</v>
      </c>
      <c r="AP26796">
        <v>0</v>
      </c>
      <c r="AQ26796">
        <v>0</v>
      </c>
      <c r="AR26796">
        <v>0</v>
      </c>
      <c r="AS26796" t="s">
        <v>115</v>
      </c>
      <c r="AT26796" t="s">
        <v>115</v>
      </c>
      <c r="AV26796" t="s">
        <v>40621</v>
      </c>
      <c r="AW26796">
        <v>22.331982</v>
      </c>
      <c r="AX26796">
        <v>91.834809000000007</v>
      </c>
      <c r="AY26796">
        <v>-42.399997711181641</v>
      </c>
      <c r="AZ26796">
        <v>17.826999664306641</v>
      </c>
      <c r="BA26796">
        <v>0</v>
      </c>
      <c r="BB26796">
        <v>0</v>
      </c>
      <c r="BC26796">
        <v>0</v>
      </c>
      <c r="BD26796">
        <v>26795</v>
      </c>
      <c r="BE26796" t="s">
        <v>102</v>
      </c>
      <c r="BF26796">
        <v>1503</v>
      </c>
    </row>
    <row r="26797" spans="1:58" x14ac:dyDescent="0.35">
      <c r="A26797" t="s">
        <v>40622</v>
      </c>
      <c r="B26797" t="s">
        <v>5477</v>
      </c>
      <c r="C26797">
        <v>38</v>
      </c>
      <c r="E26797">
        <v>0</v>
      </c>
      <c r="F26797">
        <v>0</v>
      </c>
      <c r="G26797">
        <v>1</v>
      </c>
      <c r="H26797" t="s">
        <v>105</v>
      </c>
      <c r="I26797" t="s">
        <v>145</v>
      </c>
      <c r="K26797" t="s">
        <v>114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1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K26797">
        <v>0</v>
      </c>
      <c r="AL26797">
        <v>0</v>
      </c>
      <c r="AM26797">
        <v>0</v>
      </c>
      <c r="AN26797">
        <v>0</v>
      </c>
      <c r="AO26797">
        <v>0</v>
      </c>
      <c r="AP26797">
        <v>0</v>
      </c>
      <c r="AQ26797">
        <v>0</v>
      </c>
      <c r="AR26797">
        <v>0</v>
      </c>
      <c r="AS26797" t="s">
        <v>115</v>
      </c>
      <c r="AT26797" t="s">
        <v>115</v>
      </c>
      <c r="AV26797" t="s">
        <v>40623</v>
      </c>
      <c r="AW26797">
        <v>22.332006</v>
      </c>
      <c r="AX26797">
        <v>91.834852999999995</v>
      </c>
      <c r="AY26797">
        <v>-42.299999237060547</v>
      </c>
      <c r="AZ26797">
        <v>23.5629997253418</v>
      </c>
      <c r="BA26797">
        <v>0</v>
      </c>
      <c r="BB26797">
        <v>0</v>
      </c>
      <c r="BC26797">
        <v>0</v>
      </c>
      <c r="BD26797">
        <v>26796</v>
      </c>
      <c r="BE26797" t="s">
        <v>102</v>
      </c>
      <c r="BF26797">
        <v>1503</v>
      </c>
    </row>
    <row r="26798" spans="1:58" x14ac:dyDescent="0.35">
      <c r="A26798" t="s">
        <v>40624</v>
      </c>
      <c r="B26798" t="s">
        <v>1302</v>
      </c>
      <c r="C26798">
        <v>32</v>
      </c>
      <c r="E26798">
        <v>0</v>
      </c>
      <c r="F26798">
        <v>0</v>
      </c>
      <c r="G26798">
        <v>1</v>
      </c>
      <c r="H26798" t="s">
        <v>99</v>
      </c>
      <c r="I26798" t="s">
        <v>145</v>
      </c>
      <c r="K26798" t="s">
        <v>114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1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K26798">
        <v>0</v>
      </c>
      <c r="AL26798">
        <v>0</v>
      </c>
      <c r="AM26798">
        <v>0</v>
      </c>
      <c r="AN26798">
        <v>0</v>
      </c>
      <c r="AO26798">
        <v>0</v>
      </c>
      <c r="AP26798">
        <v>0</v>
      </c>
      <c r="AQ26798">
        <v>0</v>
      </c>
      <c r="AR26798">
        <v>0</v>
      </c>
      <c r="AS26798" t="s">
        <v>115</v>
      </c>
      <c r="AT26798" t="s">
        <v>115</v>
      </c>
      <c r="AV26798" t="s">
        <v>40623</v>
      </c>
      <c r="AW26798">
        <v>22.332006</v>
      </c>
      <c r="AX26798">
        <v>91.834852999999995</v>
      </c>
      <c r="AY26798">
        <v>-42.299999237060547</v>
      </c>
      <c r="AZ26798">
        <v>23.5629997253418</v>
      </c>
      <c r="BA26798">
        <v>0</v>
      </c>
      <c r="BB26798">
        <v>0</v>
      </c>
      <c r="BC26798">
        <v>0</v>
      </c>
      <c r="BD26798">
        <v>26797</v>
      </c>
      <c r="BE26798" t="s">
        <v>102</v>
      </c>
      <c r="BF26798">
        <v>1503</v>
      </c>
    </row>
    <row r="26799" spans="1:58" x14ac:dyDescent="0.35">
      <c r="A26799" t="s">
        <v>40625</v>
      </c>
      <c r="B26799" t="s">
        <v>15459</v>
      </c>
      <c r="C26799">
        <v>35</v>
      </c>
      <c r="E26799">
        <v>0</v>
      </c>
      <c r="F26799">
        <v>0</v>
      </c>
      <c r="G26799">
        <v>1</v>
      </c>
      <c r="H26799" t="s">
        <v>99</v>
      </c>
      <c r="I26799" t="s">
        <v>145</v>
      </c>
      <c r="K26799" t="s">
        <v>114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1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K26799">
        <v>0</v>
      </c>
      <c r="AL26799">
        <v>0</v>
      </c>
      <c r="AM26799">
        <v>0</v>
      </c>
      <c r="AN26799">
        <v>0</v>
      </c>
      <c r="AO26799">
        <v>0</v>
      </c>
      <c r="AP26799">
        <v>0</v>
      </c>
      <c r="AQ26799">
        <v>0</v>
      </c>
      <c r="AR26799">
        <v>0</v>
      </c>
      <c r="AS26799" t="s">
        <v>115</v>
      </c>
      <c r="AT26799" t="s">
        <v>115</v>
      </c>
      <c r="AV26799" t="s">
        <v>40623</v>
      </c>
      <c r="AW26799">
        <v>22.332006</v>
      </c>
      <c r="AX26799">
        <v>91.834852999999995</v>
      </c>
      <c r="AY26799">
        <v>-42.299999237060547</v>
      </c>
      <c r="AZ26799">
        <v>23.5629997253418</v>
      </c>
      <c r="BA26799">
        <v>0</v>
      </c>
      <c r="BB26799">
        <v>0</v>
      </c>
      <c r="BC26799">
        <v>0</v>
      </c>
      <c r="BD26799">
        <v>26798</v>
      </c>
      <c r="BE26799" t="s">
        <v>102</v>
      </c>
      <c r="BF26799">
        <v>1503</v>
      </c>
    </row>
    <row r="26800" spans="1:58" x14ac:dyDescent="0.35">
      <c r="A26800" t="s">
        <v>40626</v>
      </c>
      <c r="B26800" t="s">
        <v>6546</v>
      </c>
      <c r="C26800">
        <v>32</v>
      </c>
      <c r="E26800">
        <v>0</v>
      </c>
      <c r="F26800">
        <v>0</v>
      </c>
      <c r="G26800">
        <v>1</v>
      </c>
      <c r="H26800" t="s">
        <v>99</v>
      </c>
      <c r="I26800" t="s">
        <v>145</v>
      </c>
      <c r="K26800" t="s">
        <v>114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1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K26800">
        <v>0</v>
      </c>
      <c r="AL26800">
        <v>0</v>
      </c>
      <c r="AM26800">
        <v>0</v>
      </c>
      <c r="AN26800">
        <v>0</v>
      </c>
      <c r="AO26800">
        <v>0</v>
      </c>
      <c r="AP26800">
        <v>0</v>
      </c>
      <c r="AQ26800">
        <v>0</v>
      </c>
      <c r="AR26800">
        <v>0</v>
      </c>
      <c r="AS26800" t="s">
        <v>115</v>
      </c>
      <c r="AT26800" t="s">
        <v>115</v>
      </c>
      <c r="AV26800" t="s">
        <v>40627</v>
      </c>
      <c r="AW26800">
        <v>22.331993000000001</v>
      </c>
      <c r="AX26800">
        <v>91.834736000000007</v>
      </c>
      <c r="AY26800">
        <v>-42.299999237060547</v>
      </c>
      <c r="AZ26800">
        <v>18.86300086975098</v>
      </c>
      <c r="BA26800">
        <v>0</v>
      </c>
      <c r="BB26800">
        <v>0</v>
      </c>
      <c r="BC26800">
        <v>0</v>
      </c>
      <c r="BD26800">
        <v>26799</v>
      </c>
      <c r="BE26800" t="s">
        <v>102</v>
      </c>
      <c r="BF26800">
        <v>1503</v>
      </c>
    </row>
    <row r="26801" spans="1:58" x14ac:dyDescent="0.35">
      <c r="A26801" t="s">
        <v>40628</v>
      </c>
      <c r="B26801" t="s">
        <v>7049</v>
      </c>
      <c r="C26801">
        <v>42</v>
      </c>
      <c r="E26801">
        <v>0</v>
      </c>
      <c r="F26801">
        <v>0</v>
      </c>
      <c r="G26801">
        <v>1</v>
      </c>
      <c r="H26801" t="s">
        <v>99</v>
      </c>
      <c r="I26801" t="s">
        <v>145</v>
      </c>
      <c r="K26801" t="s">
        <v>114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1</v>
      </c>
      <c r="T26801">
        <v>0</v>
      </c>
      <c r="U26801">
        <v>0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0</v>
      </c>
      <c r="AK26801">
        <v>0</v>
      </c>
      <c r="AL26801">
        <v>0</v>
      </c>
      <c r="AM26801">
        <v>0</v>
      </c>
      <c r="AN26801">
        <v>0</v>
      </c>
      <c r="AO26801">
        <v>0</v>
      </c>
      <c r="AP26801">
        <v>0</v>
      </c>
      <c r="AQ26801">
        <v>0</v>
      </c>
      <c r="AR26801">
        <v>0</v>
      </c>
      <c r="AS26801" t="s">
        <v>115</v>
      </c>
      <c r="AT26801" t="s">
        <v>115</v>
      </c>
      <c r="AV26801" t="s">
        <v>40629</v>
      </c>
      <c r="AW26801">
        <v>22.332014000000001</v>
      </c>
      <c r="AX26801">
        <v>91.834705</v>
      </c>
      <c r="AY26801">
        <v>-42.299999237060547</v>
      </c>
      <c r="AZ26801">
        <v>22.705999374389648</v>
      </c>
      <c r="BA26801">
        <v>0</v>
      </c>
      <c r="BB26801">
        <v>0</v>
      </c>
      <c r="BC26801">
        <v>0</v>
      </c>
      <c r="BD26801">
        <v>26800</v>
      </c>
      <c r="BE26801" t="s">
        <v>102</v>
      </c>
      <c r="BF26801">
        <v>1503</v>
      </c>
    </row>
    <row r="26802" spans="1:58" x14ac:dyDescent="0.35">
      <c r="A26802" t="s">
        <v>40630</v>
      </c>
      <c r="B26802" t="s">
        <v>24075</v>
      </c>
      <c r="C26802">
        <v>33</v>
      </c>
      <c r="E26802">
        <v>0</v>
      </c>
      <c r="F26802">
        <v>0</v>
      </c>
      <c r="G26802">
        <v>1</v>
      </c>
      <c r="H26802" t="s">
        <v>99</v>
      </c>
      <c r="I26802" t="s">
        <v>145</v>
      </c>
      <c r="K26802" t="s">
        <v>114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1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K26802">
        <v>0</v>
      </c>
      <c r="AL26802">
        <v>0</v>
      </c>
      <c r="AM26802">
        <v>0</v>
      </c>
      <c r="AN26802">
        <v>0</v>
      </c>
      <c r="AO26802">
        <v>0</v>
      </c>
      <c r="AP26802">
        <v>0</v>
      </c>
      <c r="AQ26802">
        <v>0</v>
      </c>
      <c r="AR26802">
        <v>0</v>
      </c>
      <c r="AS26802" t="s">
        <v>115</v>
      </c>
      <c r="AT26802" t="s">
        <v>115</v>
      </c>
      <c r="AV26802" t="s">
        <v>40629</v>
      </c>
      <c r="AW26802">
        <v>22.332014000000001</v>
      </c>
      <c r="AX26802">
        <v>91.834705</v>
      </c>
      <c r="AY26802">
        <v>-42.299999237060547</v>
      </c>
      <c r="AZ26802">
        <v>22.705999374389648</v>
      </c>
      <c r="BA26802">
        <v>0</v>
      </c>
      <c r="BB26802">
        <v>0</v>
      </c>
      <c r="BC26802">
        <v>0</v>
      </c>
      <c r="BD26802">
        <v>26801</v>
      </c>
      <c r="BE26802" t="s">
        <v>102</v>
      </c>
      <c r="BF26802">
        <v>1503</v>
      </c>
    </row>
    <row r="26803" spans="1:58" x14ac:dyDescent="0.35">
      <c r="A26803" t="s">
        <v>40631</v>
      </c>
      <c r="B26803" t="s">
        <v>26152</v>
      </c>
      <c r="C26803">
        <v>28</v>
      </c>
      <c r="E26803">
        <v>0</v>
      </c>
      <c r="F26803">
        <v>0</v>
      </c>
      <c r="G26803">
        <v>1</v>
      </c>
      <c r="H26803" t="s">
        <v>99</v>
      </c>
      <c r="I26803" t="s">
        <v>145</v>
      </c>
      <c r="K26803" t="s">
        <v>114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1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>
        <v>0</v>
      </c>
      <c r="AK26803">
        <v>0</v>
      </c>
      <c r="AL26803">
        <v>0</v>
      </c>
      <c r="AM26803">
        <v>0</v>
      </c>
      <c r="AN26803">
        <v>0</v>
      </c>
      <c r="AO26803">
        <v>0</v>
      </c>
      <c r="AP26803">
        <v>0</v>
      </c>
      <c r="AQ26803">
        <v>0</v>
      </c>
      <c r="AR26803">
        <v>0</v>
      </c>
      <c r="AS26803" t="s">
        <v>115</v>
      </c>
      <c r="AT26803" t="s">
        <v>115</v>
      </c>
      <c r="AV26803" t="s">
        <v>40632</v>
      </c>
      <c r="AW26803">
        <v>22.331987000000002</v>
      </c>
      <c r="AX26803">
        <v>91.834826000000007</v>
      </c>
      <c r="AY26803">
        <v>-42.299999237060547</v>
      </c>
      <c r="AZ26803">
        <v>21.538999557495121</v>
      </c>
      <c r="BA26803">
        <v>0</v>
      </c>
      <c r="BB26803">
        <v>0</v>
      </c>
      <c r="BC26803">
        <v>0</v>
      </c>
      <c r="BD26803">
        <v>26802</v>
      </c>
      <c r="BE26803" t="s">
        <v>102</v>
      </c>
      <c r="BF26803">
        <v>1503</v>
      </c>
    </row>
    <row r="26804" spans="1:58" x14ac:dyDescent="0.35">
      <c r="A26804" t="s">
        <v>40633</v>
      </c>
      <c r="B26804" t="s">
        <v>2154</v>
      </c>
      <c r="C26804">
        <v>14</v>
      </c>
      <c r="E26804">
        <v>0</v>
      </c>
      <c r="F26804">
        <v>1</v>
      </c>
      <c r="G26804">
        <v>0</v>
      </c>
      <c r="H26804" t="s">
        <v>105</v>
      </c>
      <c r="I26804" t="s">
        <v>145</v>
      </c>
      <c r="T26804">
        <v>0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 t="s">
        <v>114</v>
      </c>
      <c r="AD26804">
        <v>0</v>
      </c>
      <c r="AE26804">
        <v>0</v>
      </c>
      <c r="AF26804">
        <v>0</v>
      </c>
      <c r="AG26804">
        <v>0</v>
      </c>
      <c r="AH26804">
        <v>0</v>
      </c>
      <c r="AI26804">
        <v>0</v>
      </c>
      <c r="AJ26804">
        <v>1</v>
      </c>
      <c r="AK26804">
        <v>0</v>
      </c>
      <c r="AL26804">
        <v>0</v>
      </c>
      <c r="AM26804">
        <v>0</v>
      </c>
      <c r="AN26804">
        <v>0</v>
      </c>
      <c r="AO26804">
        <v>0</v>
      </c>
      <c r="AP26804">
        <v>0</v>
      </c>
      <c r="AQ26804">
        <v>0</v>
      </c>
      <c r="AR26804">
        <v>0</v>
      </c>
      <c r="AS26804" t="s">
        <v>115</v>
      </c>
      <c r="AT26804" t="s">
        <v>115</v>
      </c>
      <c r="AV26804" t="s">
        <v>40634</v>
      </c>
      <c r="AW26804">
        <v>22.331948000000001</v>
      </c>
      <c r="AX26804">
        <v>91.834800000000001</v>
      </c>
      <c r="AY26804">
        <v>-42.299999237060547</v>
      </c>
      <c r="AZ26804">
        <v>22.70100021362305</v>
      </c>
      <c r="BA26804">
        <v>0</v>
      </c>
      <c r="BB26804">
        <v>0</v>
      </c>
      <c r="BC26804">
        <v>0</v>
      </c>
      <c r="BD26804">
        <v>26803</v>
      </c>
      <c r="BE26804" t="s">
        <v>102</v>
      </c>
      <c r="BF26804">
        <v>1503</v>
      </c>
    </row>
    <row r="26805" spans="1:58" x14ac:dyDescent="0.35">
      <c r="A26805" t="s">
        <v>40635</v>
      </c>
      <c r="B26805" t="s">
        <v>1298</v>
      </c>
      <c r="C26805">
        <v>11</v>
      </c>
      <c r="E26805">
        <v>0</v>
      </c>
      <c r="F26805">
        <v>1</v>
      </c>
      <c r="G26805">
        <v>0</v>
      </c>
      <c r="H26805" t="s">
        <v>105</v>
      </c>
      <c r="I26805" t="s">
        <v>145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 t="s">
        <v>114</v>
      </c>
      <c r="AD26805">
        <v>0</v>
      </c>
      <c r="AE26805">
        <v>0</v>
      </c>
      <c r="AF26805">
        <v>0</v>
      </c>
      <c r="AG26805">
        <v>0</v>
      </c>
      <c r="AH26805">
        <v>0</v>
      </c>
      <c r="AI26805">
        <v>0</v>
      </c>
      <c r="AJ26805">
        <v>1</v>
      </c>
      <c r="AK26805">
        <v>0</v>
      </c>
      <c r="AL26805">
        <v>0</v>
      </c>
      <c r="AM26805">
        <v>0</v>
      </c>
      <c r="AN26805">
        <v>0</v>
      </c>
      <c r="AO26805">
        <v>0</v>
      </c>
      <c r="AP26805">
        <v>0</v>
      </c>
      <c r="AQ26805">
        <v>0</v>
      </c>
      <c r="AR26805">
        <v>0</v>
      </c>
      <c r="AS26805" t="s">
        <v>115</v>
      </c>
      <c r="AT26805" t="s">
        <v>115</v>
      </c>
      <c r="AV26805" t="s">
        <v>40634</v>
      </c>
      <c r="AW26805">
        <v>22.331948000000001</v>
      </c>
      <c r="AX26805">
        <v>91.834800000000001</v>
      </c>
      <c r="AY26805">
        <v>-42.299999237060547</v>
      </c>
      <c r="AZ26805">
        <v>22.70100021362305</v>
      </c>
      <c r="BA26805">
        <v>0</v>
      </c>
      <c r="BB26805">
        <v>0</v>
      </c>
      <c r="BC26805">
        <v>0</v>
      </c>
      <c r="BD26805">
        <v>26804</v>
      </c>
      <c r="BE26805" t="s">
        <v>102</v>
      </c>
      <c r="BF26805">
        <v>1503</v>
      </c>
    </row>
    <row r="26806" spans="1:58" x14ac:dyDescent="0.35">
      <c r="A26806" t="s">
        <v>40636</v>
      </c>
      <c r="B26806" t="s">
        <v>2715</v>
      </c>
      <c r="C26806">
        <v>9</v>
      </c>
      <c r="E26806">
        <v>0</v>
      </c>
      <c r="F26806">
        <v>1</v>
      </c>
      <c r="G26806">
        <v>0</v>
      </c>
      <c r="H26806" t="s">
        <v>105</v>
      </c>
      <c r="I26806" t="s">
        <v>145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 t="s">
        <v>114</v>
      </c>
      <c r="AD26806">
        <v>0</v>
      </c>
      <c r="AE26806">
        <v>0</v>
      </c>
      <c r="AF26806">
        <v>0</v>
      </c>
      <c r="AG26806">
        <v>0</v>
      </c>
      <c r="AH26806">
        <v>0</v>
      </c>
      <c r="AI26806">
        <v>0</v>
      </c>
      <c r="AJ26806">
        <v>1</v>
      </c>
      <c r="AK26806">
        <v>0</v>
      </c>
      <c r="AL26806">
        <v>0</v>
      </c>
      <c r="AM26806">
        <v>0</v>
      </c>
      <c r="AN26806">
        <v>0</v>
      </c>
      <c r="AO26806">
        <v>0</v>
      </c>
      <c r="AP26806">
        <v>0</v>
      </c>
      <c r="AQ26806">
        <v>0</v>
      </c>
      <c r="AR26806">
        <v>0</v>
      </c>
      <c r="AS26806" t="s">
        <v>115</v>
      </c>
      <c r="AT26806" t="s">
        <v>115</v>
      </c>
      <c r="AV26806" t="s">
        <v>40634</v>
      </c>
      <c r="AW26806">
        <v>22.331948000000001</v>
      </c>
      <c r="AX26806">
        <v>91.834800000000001</v>
      </c>
      <c r="AY26806">
        <v>-42.299999237060547</v>
      </c>
      <c r="AZ26806">
        <v>22.70100021362305</v>
      </c>
      <c r="BA26806">
        <v>0</v>
      </c>
      <c r="BB26806">
        <v>0</v>
      </c>
      <c r="BC26806">
        <v>0</v>
      </c>
      <c r="BD26806">
        <v>26805</v>
      </c>
      <c r="BE26806" t="s">
        <v>102</v>
      </c>
      <c r="BF26806">
        <v>1503</v>
      </c>
    </row>
    <row r="26807" spans="1:58" x14ac:dyDescent="0.35">
      <c r="A26807" t="s">
        <v>40637</v>
      </c>
      <c r="B26807" t="s">
        <v>21005</v>
      </c>
      <c r="C26807">
        <v>7</v>
      </c>
      <c r="E26807">
        <v>0</v>
      </c>
      <c r="F26807">
        <v>1</v>
      </c>
      <c r="G26807">
        <v>0</v>
      </c>
      <c r="H26807" t="s">
        <v>105</v>
      </c>
      <c r="I26807" t="s">
        <v>145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 t="s">
        <v>114</v>
      </c>
      <c r="AD26807">
        <v>0</v>
      </c>
      <c r="AE26807">
        <v>0</v>
      </c>
      <c r="AF26807">
        <v>0</v>
      </c>
      <c r="AG26807">
        <v>0</v>
      </c>
      <c r="AH26807">
        <v>0</v>
      </c>
      <c r="AI26807">
        <v>0</v>
      </c>
      <c r="AJ26807">
        <v>1</v>
      </c>
      <c r="AK26807">
        <v>0</v>
      </c>
      <c r="AL26807">
        <v>0</v>
      </c>
      <c r="AM26807">
        <v>0</v>
      </c>
      <c r="AN26807">
        <v>0</v>
      </c>
      <c r="AO26807">
        <v>0</v>
      </c>
      <c r="AP26807">
        <v>0</v>
      </c>
      <c r="AQ26807">
        <v>0</v>
      </c>
      <c r="AR26807">
        <v>0</v>
      </c>
      <c r="AS26807" t="s">
        <v>115</v>
      </c>
      <c r="AT26807" t="s">
        <v>115</v>
      </c>
      <c r="AV26807" t="s">
        <v>40638</v>
      </c>
      <c r="AW26807">
        <v>22.332023</v>
      </c>
      <c r="AX26807">
        <v>91.834750999999997</v>
      </c>
      <c r="AY26807">
        <v>-42.299999237060547</v>
      </c>
      <c r="AZ26807">
        <v>24.805999755859379</v>
      </c>
      <c r="BA26807">
        <v>0</v>
      </c>
      <c r="BB26807">
        <v>0</v>
      </c>
      <c r="BC26807">
        <v>0</v>
      </c>
      <c r="BD26807">
        <v>26806</v>
      </c>
      <c r="BE26807" t="s">
        <v>102</v>
      </c>
      <c r="BF26807">
        <v>1503</v>
      </c>
    </row>
    <row r="26808" spans="1:58" x14ac:dyDescent="0.35">
      <c r="A26808" t="s">
        <v>40639</v>
      </c>
      <c r="B26808" t="s">
        <v>1696</v>
      </c>
      <c r="C26808">
        <v>5</v>
      </c>
      <c r="D26808">
        <v>6</v>
      </c>
      <c r="E26808">
        <v>0</v>
      </c>
      <c r="F26808">
        <v>1</v>
      </c>
      <c r="G26808">
        <v>0</v>
      </c>
      <c r="H26808" t="s">
        <v>105</v>
      </c>
      <c r="I26808" t="s">
        <v>145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 t="s">
        <v>114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  <c r="AJ26808">
        <v>1</v>
      </c>
      <c r="AK26808">
        <v>0</v>
      </c>
      <c r="AL26808">
        <v>0</v>
      </c>
      <c r="AM26808">
        <v>0</v>
      </c>
      <c r="AN26808">
        <v>0</v>
      </c>
      <c r="AO26808">
        <v>0</v>
      </c>
      <c r="AP26808">
        <v>0</v>
      </c>
      <c r="AQ26808">
        <v>0</v>
      </c>
      <c r="AR26808">
        <v>0</v>
      </c>
      <c r="AS26808" t="s">
        <v>115</v>
      </c>
      <c r="AT26808" t="s">
        <v>115</v>
      </c>
      <c r="AV26808" t="s">
        <v>40640</v>
      </c>
      <c r="AW26808">
        <v>22.332042999999999</v>
      </c>
      <c r="AX26808">
        <v>91.834709000000004</v>
      </c>
      <c r="AY26808">
        <v>-42.299999237060547</v>
      </c>
      <c r="AZ26808">
        <v>25.034000396728519</v>
      </c>
      <c r="BA26808">
        <v>0</v>
      </c>
      <c r="BB26808">
        <v>0</v>
      </c>
      <c r="BC26808">
        <v>0</v>
      </c>
      <c r="BD26808">
        <v>26807</v>
      </c>
      <c r="BE26808" t="s">
        <v>102</v>
      </c>
      <c r="BF26808">
        <v>1503</v>
      </c>
    </row>
    <row r="26809" spans="1:58" x14ac:dyDescent="0.35">
      <c r="A26809" t="s">
        <v>40641</v>
      </c>
      <c r="B26809" t="s">
        <v>859</v>
      </c>
      <c r="C26809">
        <v>3</v>
      </c>
      <c r="D26809">
        <v>6</v>
      </c>
      <c r="E26809">
        <v>1</v>
      </c>
      <c r="F26809">
        <v>0</v>
      </c>
      <c r="G26809">
        <v>0</v>
      </c>
      <c r="H26809" t="s">
        <v>105</v>
      </c>
      <c r="I26809" t="s">
        <v>145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>
        <v>0</v>
      </c>
      <c r="AC26809" t="s">
        <v>114</v>
      </c>
      <c r="AD26809">
        <v>0</v>
      </c>
      <c r="AE26809">
        <v>0</v>
      </c>
      <c r="AF26809">
        <v>0</v>
      </c>
      <c r="AG26809">
        <v>0</v>
      </c>
      <c r="AH26809">
        <v>0</v>
      </c>
      <c r="AI26809">
        <v>0</v>
      </c>
      <c r="AJ26809">
        <v>1</v>
      </c>
      <c r="AK26809">
        <v>0</v>
      </c>
      <c r="AL26809">
        <v>0</v>
      </c>
      <c r="AM26809">
        <v>0</v>
      </c>
      <c r="AN26809">
        <v>0</v>
      </c>
      <c r="AO26809">
        <v>0</v>
      </c>
      <c r="AP26809">
        <v>0</v>
      </c>
      <c r="AQ26809">
        <v>0</v>
      </c>
      <c r="AR26809">
        <v>0</v>
      </c>
      <c r="AS26809" t="s">
        <v>115</v>
      </c>
      <c r="AT26809" t="s">
        <v>115</v>
      </c>
      <c r="AV26809" t="s">
        <v>40642</v>
      </c>
      <c r="AW26809">
        <v>22.332039000000002</v>
      </c>
      <c r="AX26809">
        <v>91.834737000000004</v>
      </c>
      <c r="AY26809">
        <v>-42.299999237060547</v>
      </c>
      <c r="AZ26809">
        <v>24.868999481201168</v>
      </c>
      <c r="BA26809">
        <v>0</v>
      </c>
      <c r="BB26809">
        <v>0</v>
      </c>
      <c r="BC26809">
        <v>0</v>
      </c>
      <c r="BD26809">
        <v>26808</v>
      </c>
      <c r="BE26809" t="s">
        <v>102</v>
      </c>
      <c r="BF26809">
        <v>1503</v>
      </c>
    </row>
    <row r="26810" spans="1:58" x14ac:dyDescent="0.35">
      <c r="A26810" t="s">
        <v>40643</v>
      </c>
      <c r="B26810" t="s">
        <v>40644</v>
      </c>
      <c r="C26810">
        <v>13</v>
      </c>
      <c r="E26810">
        <v>0</v>
      </c>
      <c r="F26810">
        <v>1</v>
      </c>
      <c r="G26810">
        <v>0</v>
      </c>
      <c r="H26810" t="s">
        <v>105</v>
      </c>
      <c r="I26810" t="s">
        <v>145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 t="s">
        <v>114</v>
      </c>
      <c r="AD26810">
        <v>0</v>
      </c>
      <c r="AE26810">
        <v>0</v>
      </c>
      <c r="AF26810">
        <v>0</v>
      </c>
      <c r="AG26810">
        <v>0</v>
      </c>
      <c r="AH26810">
        <v>0</v>
      </c>
      <c r="AI26810">
        <v>0</v>
      </c>
      <c r="AJ26810">
        <v>1</v>
      </c>
      <c r="AK26810">
        <v>0</v>
      </c>
      <c r="AL26810">
        <v>0</v>
      </c>
      <c r="AM26810">
        <v>0</v>
      </c>
      <c r="AN26810">
        <v>0</v>
      </c>
      <c r="AO26810">
        <v>0</v>
      </c>
      <c r="AP26810">
        <v>0</v>
      </c>
      <c r="AQ26810">
        <v>0</v>
      </c>
      <c r="AR26810">
        <v>0</v>
      </c>
      <c r="AS26810" t="s">
        <v>115</v>
      </c>
      <c r="AT26810" t="s">
        <v>115</v>
      </c>
      <c r="AV26810" t="s">
        <v>40642</v>
      </c>
      <c r="AW26810">
        <v>22.332039000000002</v>
      </c>
      <c r="AX26810">
        <v>91.834737000000004</v>
      </c>
      <c r="AY26810">
        <v>-42.299999237060547</v>
      </c>
      <c r="AZ26810">
        <v>24.868999481201168</v>
      </c>
      <c r="BA26810">
        <v>0</v>
      </c>
      <c r="BB26810">
        <v>0</v>
      </c>
      <c r="BC26810">
        <v>0</v>
      </c>
      <c r="BD26810">
        <v>26809</v>
      </c>
      <c r="BE26810" t="s">
        <v>102</v>
      </c>
      <c r="BF26810">
        <v>1503</v>
      </c>
    </row>
    <row r="26811" spans="1:58" x14ac:dyDescent="0.35">
      <c r="A26811" t="s">
        <v>40645</v>
      </c>
      <c r="B26811" t="s">
        <v>33988</v>
      </c>
      <c r="C26811">
        <v>11</v>
      </c>
      <c r="E26811">
        <v>0</v>
      </c>
      <c r="F26811">
        <v>1</v>
      </c>
      <c r="G26811">
        <v>0</v>
      </c>
      <c r="H26811" t="s">
        <v>99</v>
      </c>
      <c r="I26811" t="s">
        <v>145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 t="s">
        <v>114</v>
      </c>
      <c r="AD26811">
        <v>0</v>
      </c>
      <c r="AE26811">
        <v>0</v>
      </c>
      <c r="AF26811">
        <v>0</v>
      </c>
      <c r="AG26811">
        <v>0</v>
      </c>
      <c r="AH26811">
        <v>0</v>
      </c>
      <c r="AI26811">
        <v>0</v>
      </c>
      <c r="AJ26811">
        <v>1</v>
      </c>
      <c r="AK26811">
        <v>0</v>
      </c>
      <c r="AL26811">
        <v>0</v>
      </c>
      <c r="AM26811">
        <v>0</v>
      </c>
      <c r="AN26811">
        <v>0</v>
      </c>
      <c r="AO26811">
        <v>0</v>
      </c>
      <c r="AP26811">
        <v>0</v>
      </c>
      <c r="AQ26811">
        <v>0</v>
      </c>
      <c r="AR26811">
        <v>0</v>
      </c>
      <c r="AS26811" t="s">
        <v>115</v>
      </c>
      <c r="AT26811" t="s">
        <v>115</v>
      </c>
      <c r="AV26811" t="s">
        <v>40646</v>
      </c>
      <c r="AW26811">
        <v>22.332015999999999</v>
      </c>
      <c r="AX26811">
        <v>91.834697000000006</v>
      </c>
      <c r="AY26811">
        <v>-42.299999237060547</v>
      </c>
      <c r="AZ26811">
        <v>20.533000946044918</v>
      </c>
      <c r="BA26811">
        <v>0</v>
      </c>
      <c r="BB26811">
        <v>0</v>
      </c>
      <c r="BC26811">
        <v>0</v>
      </c>
      <c r="BD26811">
        <v>26810</v>
      </c>
      <c r="BE26811" t="s">
        <v>102</v>
      </c>
      <c r="BF26811">
        <v>1503</v>
      </c>
    </row>
    <row r="26812" spans="1:58" x14ac:dyDescent="0.35">
      <c r="A26812" t="s">
        <v>40647</v>
      </c>
      <c r="B26812" t="s">
        <v>8068</v>
      </c>
      <c r="C26812">
        <v>5</v>
      </c>
      <c r="E26812">
        <v>0</v>
      </c>
      <c r="F26812">
        <v>1</v>
      </c>
      <c r="G26812">
        <v>0</v>
      </c>
      <c r="H26812" t="s">
        <v>99</v>
      </c>
      <c r="I26812" t="s">
        <v>145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 t="s">
        <v>114</v>
      </c>
      <c r="AD26812">
        <v>0</v>
      </c>
      <c r="AE26812">
        <v>0</v>
      </c>
      <c r="AF26812">
        <v>0</v>
      </c>
      <c r="AG26812">
        <v>0</v>
      </c>
      <c r="AH26812">
        <v>0</v>
      </c>
      <c r="AI26812">
        <v>0</v>
      </c>
      <c r="AJ26812">
        <v>1</v>
      </c>
      <c r="AK26812">
        <v>0</v>
      </c>
      <c r="AL26812">
        <v>0</v>
      </c>
      <c r="AM26812">
        <v>0</v>
      </c>
      <c r="AN26812">
        <v>0</v>
      </c>
      <c r="AO26812">
        <v>0</v>
      </c>
      <c r="AP26812">
        <v>0</v>
      </c>
      <c r="AQ26812">
        <v>0</v>
      </c>
      <c r="AR26812">
        <v>0</v>
      </c>
      <c r="AS26812" t="s">
        <v>115</v>
      </c>
      <c r="AT26812" t="s">
        <v>115</v>
      </c>
      <c r="AV26812" t="s">
        <v>40648</v>
      </c>
      <c r="AW26812">
        <v>22.332011000000001</v>
      </c>
      <c r="AX26812">
        <v>91.834726000000003</v>
      </c>
      <c r="AY26812">
        <v>-42.299999237060547</v>
      </c>
      <c r="AZ26812">
        <v>22.97599983215332</v>
      </c>
      <c r="BA26812">
        <v>0</v>
      </c>
      <c r="BB26812">
        <v>0</v>
      </c>
      <c r="BC26812">
        <v>0</v>
      </c>
      <c r="BD26812">
        <v>26811</v>
      </c>
      <c r="BE26812" t="s">
        <v>102</v>
      </c>
      <c r="BF26812">
        <v>1503</v>
      </c>
    </row>
    <row r="26813" spans="1:58" x14ac:dyDescent="0.35">
      <c r="A26813" t="s">
        <v>40649</v>
      </c>
      <c r="B26813" t="s">
        <v>1768</v>
      </c>
      <c r="C26813">
        <v>9</v>
      </c>
      <c r="E26813">
        <v>0</v>
      </c>
      <c r="F26813">
        <v>1</v>
      </c>
      <c r="G26813">
        <v>0</v>
      </c>
      <c r="H26813" t="s">
        <v>99</v>
      </c>
      <c r="I26813" t="s">
        <v>145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>
        <v>0</v>
      </c>
      <c r="AC26813" t="s">
        <v>114</v>
      </c>
      <c r="AD26813">
        <v>0</v>
      </c>
      <c r="AE26813">
        <v>0</v>
      </c>
      <c r="AF26813">
        <v>0</v>
      </c>
      <c r="AG26813">
        <v>0</v>
      </c>
      <c r="AH26813">
        <v>0</v>
      </c>
      <c r="AI26813">
        <v>0</v>
      </c>
      <c r="AJ26813">
        <v>1</v>
      </c>
      <c r="AK26813">
        <v>0</v>
      </c>
      <c r="AL26813">
        <v>0</v>
      </c>
      <c r="AM26813">
        <v>0</v>
      </c>
      <c r="AN26813">
        <v>0</v>
      </c>
      <c r="AO26813">
        <v>0</v>
      </c>
      <c r="AP26813">
        <v>0</v>
      </c>
      <c r="AQ26813">
        <v>0</v>
      </c>
      <c r="AR26813">
        <v>0</v>
      </c>
      <c r="AS26813" t="s">
        <v>115</v>
      </c>
      <c r="AT26813" t="s">
        <v>115</v>
      </c>
      <c r="AV26813" t="s">
        <v>40650</v>
      </c>
      <c r="AW26813">
        <v>22.331980000000001</v>
      </c>
      <c r="AX26813">
        <v>91.834806999999998</v>
      </c>
      <c r="AY26813">
        <v>-42.299999237060547</v>
      </c>
      <c r="AZ26813">
        <v>22.71299934387207</v>
      </c>
      <c r="BA26813">
        <v>0</v>
      </c>
      <c r="BB26813">
        <v>0</v>
      </c>
      <c r="BC26813">
        <v>0</v>
      </c>
      <c r="BD26813">
        <v>26812</v>
      </c>
      <c r="BE26813" t="s">
        <v>102</v>
      </c>
      <c r="BF26813">
        <v>1503</v>
      </c>
    </row>
    <row r="26814" spans="1:58" x14ac:dyDescent="0.35">
      <c r="A26814" t="s">
        <v>40651</v>
      </c>
      <c r="B26814" t="s">
        <v>4685</v>
      </c>
      <c r="C26814">
        <v>8</v>
      </c>
      <c r="E26814">
        <v>0</v>
      </c>
      <c r="F26814">
        <v>1</v>
      </c>
      <c r="G26814">
        <v>0</v>
      </c>
      <c r="H26814" t="s">
        <v>99</v>
      </c>
      <c r="I26814" t="s">
        <v>145</v>
      </c>
      <c r="T26814">
        <v>0</v>
      </c>
      <c r="U26814">
        <v>0</v>
      </c>
      <c r="V26814">
        <v>0</v>
      </c>
      <c r="W26814">
        <v>0</v>
      </c>
      <c r="X26814">
        <v>0</v>
      </c>
      <c r="Y26814">
        <v>0</v>
      </c>
      <c r="Z26814">
        <v>0</v>
      </c>
      <c r="AA26814">
        <v>0</v>
      </c>
      <c r="AB26814">
        <v>0</v>
      </c>
      <c r="AC26814" t="s">
        <v>114</v>
      </c>
      <c r="AD26814">
        <v>0</v>
      </c>
      <c r="AE26814">
        <v>0</v>
      </c>
      <c r="AF26814">
        <v>0</v>
      </c>
      <c r="AG26814">
        <v>0</v>
      </c>
      <c r="AH26814">
        <v>0</v>
      </c>
      <c r="AI26814">
        <v>0</v>
      </c>
      <c r="AJ26814">
        <v>1</v>
      </c>
      <c r="AK26814">
        <v>0</v>
      </c>
      <c r="AL26814">
        <v>0</v>
      </c>
      <c r="AM26814">
        <v>0</v>
      </c>
      <c r="AN26814">
        <v>0</v>
      </c>
      <c r="AO26814">
        <v>0</v>
      </c>
      <c r="AP26814">
        <v>0</v>
      </c>
      <c r="AQ26814">
        <v>0</v>
      </c>
      <c r="AR26814">
        <v>0</v>
      </c>
      <c r="AS26814" t="s">
        <v>115</v>
      </c>
      <c r="AT26814" t="s">
        <v>115</v>
      </c>
      <c r="AV26814" t="s">
        <v>40650</v>
      </c>
      <c r="AW26814">
        <v>22.331980000000001</v>
      </c>
      <c r="AX26814">
        <v>91.834806999999998</v>
      </c>
      <c r="AY26814">
        <v>-42.299999237060547</v>
      </c>
      <c r="AZ26814">
        <v>22.71299934387207</v>
      </c>
      <c r="BA26814">
        <v>0</v>
      </c>
      <c r="BB26814">
        <v>0</v>
      </c>
      <c r="BC26814">
        <v>0</v>
      </c>
      <c r="BD26814">
        <v>26813</v>
      </c>
      <c r="BE26814" t="s">
        <v>102</v>
      </c>
      <c r="BF26814">
        <v>1503</v>
      </c>
    </row>
    <row r="26815" spans="1:58" x14ac:dyDescent="0.35">
      <c r="A26815" t="s">
        <v>40652</v>
      </c>
      <c r="B26815" t="s">
        <v>11420</v>
      </c>
      <c r="C26815">
        <v>6</v>
      </c>
      <c r="D26815">
        <v>8</v>
      </c>
      <c r="E26815">
        <v>0</v>
      </c>
      <c r="F26815">
        <v>1</v>
      </c>
      <c r="G26815">
        <v>0</v>
      </c>
      <c r="H26815" t="s">
        <v>99</v>
      </c>
      <c r="I26815" t="s">
        <v>145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0</v>
      </c>
      <c r="AB26815">
        <v>0</v>
      </c>
      <c r="AC26815" t="s">
        <v>114</v>
      </c>
      <c r="AD26815">
        <v>0</v>
      </c>
      <c r="AE26815">
        <v>0</v>
      </c>
      <c r="AF26815">
        <v>0</v>
      </c>
      <c r="AG26815">
        <v>0</v>
      </c>
      <c r="AH26815">
        <v>0</v>
      </c>
      <c r="AI26815">
        <v>0</v>
      </c>
      <c r="AJ26815">
        <v>1</v>
      </c>
      <c r="AK26815">
        <v>0</v>
      </c>
      <c r="AL26815">
        <v>0</v>
      </c>
      <c r="AM26815">
        <v>0</v>
      </c>
      <c r="AN26815">
        <v>0</v>
      </c>
      <c r="AO26815">
        <v>0</v>
      </c>
      <c r="AP26815">
        <v>0</v>
      </c>
      <c r="AQ26815">
        <v>0</v>
      </c>
      <c r="AR26815">
        <v>0</v>
      </c>
      <c r="AS26815" t="s">
        <v>115</v>
      </c>
      <c r="AT26815" t="s">
        <v>115</v>
      </c>
      <c r="AV26815" t="s">
        <v>40650</v>
      </c>
      <c r="AW26815">
        <v>22.331980000000001</v>
      </c>
      <c r="AX26815">
        <v>91.834806999999998</v>
      </c>
      <c r="AY26815">
        <v>-42.299999237060547</v>
      </c>
      <c r="AZ26815">
        <v>22.71299934387207</v>
      </c>
      <c r="BA26815">
        <v>0</v>
      </c>
      <c r="BB26815">
        <v>0</v>
      </c>
      <c r="BC26815">
        <v>0</v>
      </c>
      <c r="BD26815">
        <v>26814</v>
      </c>
      <c r="BE26815" t="s">
        <v>102</v>
      </c>
      <c r="BF26815">
        <v>1503</v>
      </c>
    </row>
    <row r="26816" spans="1:58" x14ac:dyDescent="0.35">
      <c r="A26816" t="s">
        <v>40653</v>
      </c>
      <c r="B26816" t="s">
        <v>24811</v>
      </c>
      <c r="C26816">
        <v>27</v>
      </c>
      <c r="E26816">
        <v>0</v>
      </c>
      <c r="F26816">
        <v>0</v>
      </c>
      <c r="G26816">
        <v>1</v>
      </c>
      <c r="H26816" t="s">
        <v>99</v>
      </c>
      <c r="I26816" t="s">
        <v>100</v>
      </c>
      <c r="K26816" t="s">
        <v>114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1</v>
      </c>
      <c r="T26816">
        <v>0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>
        <v>0</v>
      </c>
      <c r="AK26816">
        <v>0</v>
      </c>
      <c r="AL26816">
        <v>0</v>
      </c>
      <c r="AM26816">
        <v>0</v>
      </c>
      <c r="AN26816">
        <v>0</v>
      </c>
      <c r="AO26816">
        <v>0</v>
      </c>
      <c r="AP26816">
        <v>0</v>
      </c>
      <c r="AQ26816">
        <v>0</v>
      </c>
      <c r="AR26816">
        <v>0</v>
      </c>
      <c r="AS26816" t="s">
        <v>115</v>
      </c>
      <c r="AT26816" t="s">
        <v>115</v>
      </c>
      <c r="AV26816" t="s">
        <v>40654</v>
      </c>
      <c r="AW26816">
        <v>22.329561000000002</v>
      </c>
      <c r="AX26816">
        <v>91.783511000000004</v>
      </c>
      <c r="AY26816">
        <v>-46.199996948242195</v>
      </c>
      <c r="AZ26816">
        <v>33.249000549316413</v>
      </c>
      <c r="BA26816">
        <v>0</v>
      </c>
      <c r="BB26816">
        <v>0</v>
      </c>
      <c r="BC26816">
        <v>0</v>
      </c>
      <c r="BD26816">
        <v>26815</v>
      </c>
      <c r="BE26816" t="s">
        <v>102</v>
      </c>
      <c r="BF26816">
        <v>1504</v>
      </c>
    </row>
    <row r="26817" spans="1:58" x14ac:dyDescent="0.35">
      <c r="A26817" t="s">
        <v>40659</v>
      </c>
      <c r="B26817" t="s">
        <v>2135</v>
      </c>
      <c r="C26817">
        <v>19</v>
      </c>
      <c r="E26817">
        <v>0</v>
      </c>
      <c r="F26817">
        <v>0</v>
      </c>
      <c r="G26817">
        <v>1</v>
      </c>
      <c r="H26817" t="s">
        <v>99</v>
      </c>
      <c r="I26817" t="s">
        <v>100</v>
      </c>
      <c r="K26817" t="s">
        <v>114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1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K26817">
        <v>0</v>
      </c>
      <c r="AL26817">
        <v>0</v>
      </c>
      <c r="AM26817">
        <v>0</v>
      </c>
      <c r="AN26817">
        <v>0</v>
      </c>
      <c r="AO26817">
        <v>0</v>
      </c>
      <c r="AP26817">
        <v>0</v>
      </c>
      <c r="AQ26817">
        <v>0</v>
      </c>
      <c r="AR26817">
        <v>0</v>
      </c>
      <c r="AS26817" t="s">
        <v>115</v>
      </c>
      <c r="AT26817" t="s">
        <v>115</v>
      </c>
      <c r="AV26817" t="s">
        <v>40654</v>
      </c>
      <c r="AW26817">
        <v>22.329561000000002</v>
      </c>
      <c r="AX26817">
        <v>91.783511000000004</v>
      </c>
      <c r="AY26817">
        <v>-46.199996948242195</v>
      </c>
      <c r="AZ26817">
        <v>33.249000549316413</v>
      </c>
      <c r="BA26817">
        <v>0</v>
      </c>
      <c r="BB26817">
        <v>0</v>
      </c>
      <c r="BC26817">
        <v>0</v>
      </c>
      <c r="BD26817">
        <v>26816</v>
      </c>
      <c r="BE26817" t="s">
        <v>102</v>
      </c>
      <c r="BF26817">
        <v>1504</v>
      </c>
    </row>
    <row r="26818" spans="1:58" x14ac:dyDescent="0.35">
      <c r="A26818" t="s">
        <v>40660</v>
      </c>
      <c r="B26818" t="s">
        <v>2870</v>
      </c>
      <c r="C26818">
        <v>6</v>
      </c>
      <c r="E26818">
        <v>0</v>
      </c>
      <c r="F26818">
        <v>1</v>
      </c>
      <c r="G26818">
        <v>0</v>
      </c>
      <c r="H26818" t="s">
        <v>99</v>
      </c>
      <c r="I26818" t="s">
        <v>10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 t="s">
        <v>114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0</v>
      </c>
      <c r="AJ26818">
        <v>1</v>
      </c>
      <c r="AK26818">
        <v>0</v>
      </c>
      <c r="AL26818">
        <v>0</v>
      </c>
      <c r="AM26818">
        <v>0</v>
      </c>
      <c r="AN26818">
        <v>0</v>
      </c>
      <c r="AO26818">
        <v>0</v>
      </c>
      <c r="AP26818">
        <v>0</v>
      </c>
      <c r="AQ26818">
        <v>0</v>
      </c>
      <c r="AR26818">
        <v>0</v>
      </c>
      <c r="AS26818" t="s">
        <v>45</v>
      </c>
      <c r="AT26818" t="s">
        <v>45</v>
      </c>
      <c r="AU26818" t="s">
        <v>22950</v>
      </c>
      <c r="AV26818" t="s">
        <v>40654</v>
      </c>
      <c r="AW26818">
        <v>22.329561000000002</v>
      </c>
      <c r="AX26818">
        <v>91.783511000000004</v>
      </c>
      <c r="AY26818">
        <v>-46.199996948242195</v>
      </c>
      <c r="AZ26818">
        <v>33.249000549316413</v>
      </c>
      <c r="BA26818">
        <v>0</v>
      </c>
      <c r="BB26818">
        <v>0</v>
      </c>
      <c r="BC26818">
        <v>0</v>
      </c>
      <c r="BD26818">
        <v>26817</v>
      </c>
      <c r="BE26818" t="s">
        <v>102</v>
      </c>
      <c r="BF26818">
        <v>1504</v>
      </c>
    </row>
    <row r="26819" spans="1:58" x14ac:dyDescent="0.35">
      <c r="A26819" t="s">
        <v>40661</v>
      </c>
      <c r="B26819" t="s">
        <v>40662</v>
      </c>
      <c r="C26819">
        <v>11</v>
      </c>
      <c r="E26819">
        <v>0</v>
      </c>
      <c r="F26819">
        <v>1</v>
      </c>
      <c r="G26819">
        <v>0</v>
      </c>
      <c r="H26819" t="s">
        <v>105</v>
      </c>
      <c r="I26819" t="s">
        <v>10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 t="s">
        <v>114</v>
      </c>
      <c r="AD26819">
        <v>0</v>
      </c>
      <c r="AE26819">
        <v>0</v>
      </c>
      <c r="AF26819">
        <v>0</v>
      </c>
      <c r="AG26819">
        <v>0</v>
      </c>
      <c r="AH26819">
        <v>0</v>
      </c>
      <c r="AI26819">
        <v>0</v>
      </c>
      <c r="AJ26819">
        <v>1</v>
      </c>
      <c r="AK26819">
        <v>0</v>
      </c>
      <c r="AL26819">
        <v>0</v>
      </c>
      <c r="AM26819">
        <v>0</v>
      </c>
      <c r="AN26819">
        <v>0</v>
      </c>
      <c r="AO26819">
        <v>0</v>
      </c>
      <c r="AP26819">
        <v>0</v>
      </c>
      <c r="AQ26819">
        <v>0</v>
      </c>
      <c r="AR26819">
        <v>0</v>
      </c>
      <c r="AS26819" t="s">
        <v>45</v>
      </c>
      <c r="AT26819" t="s">
        <v>45</v>
      </c>
      <c r="AU26819" t="s">
        <v>22950</v>
      </c>
      <c r="AV26819" t="s">
        <v>40654</v>
      </c>
      <c r="AW26819">
        <v>22.329561000000002</v>
      </c>
      <c r="AX26819">
        <v>91.783511000000004</v>
      </c>
      <c r="AY26819">
        <v>-46.199996948242195</v>
      </c>
      <c r="AZ26819">
        <v>33.249000549316413</v>
      </c>
      <c r="BA26819">
        <v>0</v>
      </c>
      <c r="BB26819">
        <v>0</v>
      </c>
      <c r="BC26819">
        <v>0</v>
      </c>
      <c r="BD26819">
        <v>26818</v>
      </c>
      <c r="BE26819" t="s">
        <v>102</v>
      </c>
      <c r="BF26819">
        <v>1504</v>
      </c>
    </row>
    <row r="26820" spans="1:58" x14ac:dyDescent="0.35">
      <c r="A26820" t="s">
        <v>40663</v>
      </c>
      <c r="B26820" t="s">
        <v>5527</v>
      </c>
      <c r="C26820">
        <v>35</v>
      </c>
      <c r="E26820">
        <v>0</v>
      </c>
      <c r="F26820">
        <v>0</v>
      </c>
      <c r="G26820">
        <v>1</v>
      </c>
      <c r="H26820" t="s">
        <v>105</v>
      </c>
      <c r="I26820" t="s">
        <v>145</v>
      </c>
      <c r="K26820" t="s">
        <v>114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1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K26820">
        <v>0</v>
      </c>
      <c r="AL26820">
        <v>0</v>
      </c>
      <c r="AM26820">
        <v>0</v>
      </c>
      <c r="AN26820">
        <v>0</v>
      </c>
      <c r="AO26820">
        <v>0</v>
      </c>
      <c r="AP26820">
        <v>0</v>
      </c>
      <c r="AQ26820">
        <v>0</v>
      </c>
      <c r="AR26820">
        <v>0</v>
      </c>
      <c r="AS26820" t="s">
        <v>115</v>
      </c>
      <c r="AT26820" t="s">
        <v>115</v>
      </c>
      <c r="AV26820" t="s">
        <v>40658</v>
      </c>
      <c r="AW26820">
        <v>22.329577</v>
      </c>
      <c r="AX26820">
        <v>91.783511000000004</v>
      </c>
      <c r="AY26820">
        <v>-46.199996948242195</v>
      </c>
      <c r="AZ26820">
        <v>16.347000122070309</v>
      </c>
      <c r="BA26820">
        <v>0</v>
      </c>
      <c r="BB26820">
        <v>0</v>
      </c>
      <c r="BC26820">
        <v>0</v>
      </c>
      <c r="BD26820">
        <v>26819</v>
      </c>
      <c r="BE26820" t="s">
        <v>102</v>
      </c>
      <c r="BF26820">
        <v>1505</v>
      </c>
    </row>
    <row r="26821" spans="1:58" x14ac:dyDescent="0.35">
      <c r="A26821" t="s">
        <v>40665</v>
      </c>
      <c r="B26821" t="s">
        <v>40666</v>
      </c>
      <c r="C26821">
        <v>23</v>
      </c>
      <c r="E26821">
        <v>0</v>
      </c>
      <c r="F26821">
        <v>0</v>
      </c>
      <c r="G26821">
        <v>1</v>
      </c>
      <c r="H26821" t="s">
        <v>105</v>
      </c>
      <c r="I26821" t="s">
        <v>145</v>
      </c>
      <c r="K26821" t="s">
        <v>114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1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K26821">
        <v>0</v>
      </c>
      <c r="AL26821">
        <v>0</v>
      </c>
      <c r="AM26821">
        <v>0</v>
      </c>
      <c r="AN26821">
        <v>0</v>
      </c>
      <c r="AO26821">
        <v>0</v>
      </c>
      <c r="AP26821">
        <v>0</v>
      </c>
      <c r="AQ26821">
        <v>0</v>
      </c>
      <c r="AR26821">
        <v>0</v>
      </c>
      <c r="AS26821" t="s">
        <v>115</v>
      </c>
      <c r="AT26821" t="s">
        <v>115</v>
      </c>
      <c r="AV26821" t="s">
        <v>40658</v>
      </c>
      <c r="AW26821">
        <v>22.329577</v>
      </c>
      <c r="AX26821">
        <v>91.783511000000004</v>
      </c>
      <c r="AY26821">
        <v>-46.199996948242195</v>
      </c>
      <c r="AZ26821">
        <v>16.347000122070309</v>
      </c>
      <c r="BA26821">
        <v>0</v>
      </c>
      <c r="BB26821">
        <v>0</v>
      </c>
      <c r="BC26821">
        <v>0</v>
      </c>
      <c r="BD26821">
        <v>26820</v>
      </c>
      <c r="BE26821" t="s">
        <v>102</v>
      </c>
      <c r="BF26821">
        <v>1505</v>
      </c>
    </row>
    <row r="26822" spans="1:58" x14ac:dyDescent="0.35">
      <c r="A26822" t="s">
        <v>40667</v>
      </c>
      <c r="B26822" t="s">
        <v>40668</v>
      </c>
      <c r="C26822">
        <v>35</v>
      </c>
      <c r="E26822">
        <v>0</v>
      </c>
      <c r="F26822">
        <v>0</v>
      </c>
      <c r="G26822">
        <v>1</v>
      </c>
      <c r="H26822" t="s">
        <v>105</v>
      </c>
      <c r="I26822" t="s">
        <v>145</v>
      </c>
      <c r="K26822" t="s">
        <v>114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1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K26822">
        <v>0</v>
      </c>
      <c r="AL26822">
        <v>0</v>
      </c>
      <c r="AM26822">
        <v>0</v>
      </c>
      <c r="AN26822">
        <v>0</v>
      </c>
      <c r="AO26822">
        <v>0</v>
      </c>
      <c r="AP26822">
        <v>0</v>
      </c>
      <c r="AQ26822">
        <v>0</v>
      </c>
      <c r="AR26822">
        <v>0</v>
      </c>
      <c r="AS26822" t="s">
        <v>115</v>
      </c>
      <c r="AT26822" t="s">
        <v>115</v>
      </c>
      <c r="AV26822" t="s">
        <v>40669</v>
      </c>
      <c r="AW26822">
        <v>22.329549</v>
      </c>
      <c r="AX26822">
        <v>91.783501999999999</v>
      </c>
      <c r="AY26822">
        <v>-46.199996948242195</v>
      </c>
      <c r="AZ26822">
        <v>18.349000930786129</v>
      </c>
      <c r="BA26822">
        <v>0</v>
      </c>
      <c r="BB26822">
        <v>0</v>
      </c>
      <c r="BC26822">
        <v>0</v>
      </c>
      <c r="BD26822">
        <v>26821</v>
      </c>
      <c r="BE26822" t="s">
        <v>102</v>
      </c>
      <c r="BF26822">
        <v>1505</v>
      </c>
    </row>
    <row r="26823" spans="1:58" x14ac:dyDescent="0.35">
      <c r="A26823" t="s">
        <v>40670</v>
      </c>
      <c r="B26823" t="s">
        <v>2687</v>
      </c>
      <c r="C26823">
        <v>26</v>
      </c>
      <c r="E26823">
        <v>0</v>
      </c>
      <c r="F26823">
        <v>0</v>
      </c>
      <c r="G26823">
        <v>1</v>
      </c>
      <c r="H26823" t="s">
        <v>105</v>
      </c>
      <c r="I26823" t="s">
        <v>145</v>
      </c>
      <c r="K26823" t="s">
        <v>114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1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K26823">
        <v>0</v>
      </c>
      <c r="AL26823">
        <v>0</v>
      </c>
      <c r="AM26823">
        <v>0</v>
      </c>
      <c r="AN26823">
        <v>0</v>
      </c>
      <c r="AO26823">
        <v>0</v>
      </c>
      <c r="AP26823">
        <v>0</v>
      </c>
      <c r="AQ26823">
        <v>0</v>
      </c>
      <c r="AR26823">
        <v>0</v>
      </c>
      <c r="AS26823" t="s">
        <v>115</v>
      </c>
      <c r="AT26823" t="s">
        <v>115</v>
      </c>
      <c r="AV26823" t="s">
        <v>40671</v>
      </c>
      <c r="AW26823">
        <v>22.329542</v>
      </c>
      <c r="AX26823">
        <v>91.783508999999995</v>
      </c>
      <c r="AY26823">
        <v>-46.199996948242195</v>
      </c>
      <c r="AZ26823">
        <v>18.292999267578121</v>
      </c>
      <c r="BA26823">
        <v>0</v>
      </c>
      <c r="BB26823">
        <v>0</v>
      </c>
      <c r="BC26823">
        <v>0</v>
      </c>
      <c r="BD26823">
        <v>26822</v>
      </c>
      <c r="BE26823" t="s">
        <v>102</v>
      </c>
      <c r="BF26823">
        <v>1505</v>
      </c>
    </row>
    <row r="26824" spans="1:58" x14ac:dyDescent="0.35">
      <c r="A26824" t="s">
        <v>40672</v>
      </c>
      <c r="B26824" t="s">
        <v>40673</v>
      </c>
      <c r="C26824">
        <v>38</v>
      </c>
      <c r="E26824">
        <v>0</v>
      </c>
      <c r="F26824">
        <v>0</v>
      </c>
      <c r="G26824">
        <v>1</v>
      </c>
      <c r="H26824" t="s">
        <v>105</v>
      </c>
      <c r="I26824" t="s">
        <v>145</v>
      </c>
      <c r="K26824" t="s">
        <v>114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1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K26824">
        <v>0</v>
      </c>
      <c r="AL26824">
        <v>0</v>
      </c>
      <c r="AM26824">
        <v>0</v>
      </c>
      <c r="AN26824">
        <v>0</v>
      </c>
      <c r="AO26824">
        <v>0</v>
      </c>
      <c r="AP26824">
        <v>0</v>
      </c>
      <c r="AQ26824">
        <v>0</v>
      </c>
      <c r="AR26824">
        <v>0</v>
      </c>
      <c r="AS26824" t="s">
        <v>115</v>
      </c>
      <c r="AT26824" t="s">
        <v>115</v>
      </c>
      <c r="AV26824" t="s">
        <v>40674</v>
      </c>
      <c r="AW26824">
        <v>22.329547000000002</v>
      </c>
      <c r="AX26824">
        <v>91.783510000000007</v>
      </c>
      <c r="AY26824">
        <v>-46.199996948242195</v>
      </c>
      <c r="AZ26824">
        <v>18.02700042724609</v>
      </c>
      <c r="BA26824">
        <v>0</v>
      </c>
      <c r="BB26824">
        <v>0</v>
      </c>
      <c r="BC26824">
        <v>0</v>
      </c>
      <c r="BD26824">
        <v>26823</v>
      </c>
      <c r="BE26824" t="s">
        <v>102</v>
      </c>
      <c r="BF26824">
        <v>1505</v>
      </c>
    </row>
    <row r="26825" spans="1:58" x14ac:dyDescent="0.35">
      <c r="A26825" t="s">
        <v>40675</v>
      </c>
      <c r="B26825" t="s">
        <v>40676</v>
      </c>
      <c r="C26825">
        <v>32</v>
      </c>
      <c r="E26825">
        <v>0</v>
      </c>
      <c r="F26825">
        <v>0</v>
      </c>
      <c r="G26825">
        <v>1</v>
      </c>
      <c r="H26825" t="s">
        <v>105</v>
      </c>
      <c r="I26825" t="s">
        <v>145</v>
      </c>
      <c r="K26825" t="s">
        <v>114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1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>
        <v>0</v>
      </c>
      <c r="AK26825">
        <v>0</v>
      </c>
      <c r="AL26825">
        <v>0</v>
      </c>
      <c r="AM26825">
        <v>0</v>
      </c>
      <c r="AN26825">
        <v>0</v>
      </c>
      <c r="AO26825">
        <v>0</v>
      </c>
      <c r="AP26825">
        <v>0</v>
      </c>
      <c r="AQ26825">
        <v>0</v>
      </c>
      <c r="AR26825">
        <v>0</v>
      </c>
      <c r="AS26825" t="s">
        <v>115</v>
      </c>
      <c r="AT26825" t="s">
        <v>115</v>
      </c>
      <c r="AV26825" t="s">
        <v>40677</v>
      </c>
      <c r="AW26825">
        <v>22.329567000000001</v>
      </c>
      <c r="AX26825">
        <v>91.783503999999994</v>
      </c>
      <c r="AY26825">
        <v>-46.199996948242195</v>
      </c>
      <c r="AZ26825">
        <v>17.079999923706051</v>
      </c>
      <c r="BA26825">
        <v>0</v>
      </c>
      <c r="BB26825">
        <v>0</v>
      </c>
      <c r="BC26825">
        <v>0</v>
      </c>
      <c r="BD26825">
        <v>26824</v>
      </c>
      <c r="BE26825" t="s">
        <v>102</v>
      </c>
      <c r="BF26825">
        <v>1505</v>
      </c>
    </row>
    <row r="26826" spans="1:58" x14ac:dyDescent="0.35">
      <c r="A26826" t="s">
        <v>40678</v>
      </c>
      <c r="B26826" t="s">
        <v>2976</v>
      </c>
      <c r="C26826">
        <v>18</v>
      </c>
      <c r="E26826">
        <v>0</v>
      </c>
      <c r="F26826">
        <v>0</v>
      </c>
      <c r="G26826">
        <v>1</v>
      </c>
      <c r="H26826" t="s">
        <v>105</v>
      </c>
      <c r="I26826" t="s">
        <v>145</v>
      </c>
      <c r="K26826" t="s">
        <v>114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1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>
        <v>0</v>
      </c>
      <c r="AK26826">
        <v>0</v>
      </c>
      <c r="AL26826">
        <v>0</v>
      </c>
      <c r="AM26826">
        <v>0</v>
      </c>
      <c r="AN26826">
        <v>0</v>
      </c>
      <c r="AO26826">
        <v>0</v>
      </c>
      <c r="AP26826">
        <v>0</v>
      </c>
      <c r="AQ26826">
        <v>0</v>
      </c>
      <c r="AR26826">
        <v>0</v>
      </c>
      <c r="AS26826" t="s">
        <v>115</v>
      </c>
      <c r="AT26826" t="s">
        <v>115</v>
      </c>
      <c r="AV26826" t="s">
        <v>40679</v>
      </c>
      <c r="AW26826">
        <v>22.329557000000001</v>
      </c>
      <c r="AX26826">
        <v>91.783514999999994</v>
      </c>
      <c r="AY26826">
        <v>-46.199996948242195</v>
      </c>
      <c r="AZ26826">
        <v>17.77499961853027</v>
      </c>
      <c r="BA26826">
        <v>0</v>
      </c>
      <c r="BB26826">
        <v>0</v>
      </c>
      <c r="BC26826">
        <v>0</v>
      </c>
      <c r="BD26826">
        <v>26825</v>
      </c>
      <c r="BE26826" t="s">
        <v>102</v>
      </c>
      <c r="BF26826">
        <v>1505</v>
      </c>
    </row>
    <row r="26827" spans="1:58" x14ac:dyDescent="0.35">
      <c r="A26827" t="s">
        <v>40680</v>
      </c>
      <c r="B26827" t="s">
        <v>35955</v>
      </c>
      <c r="C26827">
        <v>28</v>
      </c>
      <c r="E26827">
        <v>0</v>
      </c>
      <c r="F26827">
        <v>0</v>
      </c>
      <c r="G26827">
        <v>1</v>
      </c>
      <c r="H26827" t="s">
        <v>105</v>
      </c>
      <c r="I26827" t="s">
        <v>145</v>
      </c>
      <c r="K26827" t="s">
        <v>114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1</v>
      </c>
      <c r="T26827">
        <v>0</v>
      </c>
      <c r="U26827">
        <v>0</v>
      </c>
      <c r="V26827">
        <v>0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>
        <v>0</v>
      </c>
      <c r="AK26827">
        <v>0</v>
      </c>
      <c r="AL26827">
        <v>0</v>
      </c>
      <c r="AM26827">
        <v>0</v>
      </c>
      <c r="AN26827">
        <v>0</v>
      </c>
      <c r="AO26827">
        <v>0</v>
      </c>
      <c r="AP26827">
        <v>0</v>
      </c>
      <c r="AQ26827">
        <v>0</v>
      </c>
      <c r="AR26827">
        <v>0</v>
      </c>
      <c r="AS26827" t="s">
        <v>115</v>
      </c>
      <c r="AT26827" t="s">
        <v>115</v>
      </c>
      <c r="AV26827" t="s">
        <v>40681</v>
      </c>
      <c r="AW26827">
        <v>22.329559</v>
      </c>
      <c r="AX26827">
        <v>91.783512000000002</v>
      </c>
      <c r="AY26827">
        <v>-46.199996948242195</v>
      </c>
      <c r="AZ26827">
        <v>17.70999908447266</v>
      </c>
      <c r="BA26827">
        <v>0</v>
      </c>
      <c r="BB26827">
        <v>0</v>
      </c>
      <c r="BC26827">
        <v>0</v>
      </c>
      <c r="BD26827">
        <v>26826</v>
      </c>
      <c r="BE26827" t="s">
        <v>102</v>
      </c>
      <c r="BF26827">
        <v>1505</v>
      </c>
    </row>
    <row r="26828" spans="1:58" x14ac:dyDescent="0.35">
      <c r="A26828" t="s">
        <v>40682</v>
      </c>
      <c r="B26828" t="s">
        <v>24080</v>
      </c>
      <c r="C26828">
        <v>42</v>
      </c>
      <c r="E26828">
        <v>0</v>
      </c>
      <c r="F26828">
        <v>0</v>
      </c>
      <c r="G26828">
        <v>1</v>
      </c>
      <c r="H26828" t="s">
        <v>99</v>
      </c>
      <c r="I26828" t="s">
        <v>145</v>
      </c>
      <c r="K26828" t="s">
        <v>114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1</v>
      </c>
      <c r="T26828">
        <v>0</v>
      </c>
      <c r="U26828">
        <v>0</v>
      </c>
      <c r="V26828">
        <v>0</v>
      </c>
      <c r="W26828">
        <v>0</v>
      </c>
      <c r="X26828">
        <v>0</v>
      </c>
      <c r="Y26828">
        <v>0</v>
      </c>
      <c r="Z26828">
        <v>0</v>
      </c>
      <c r="AA26828">
        <v>0</v>
      </c>
      <c r="AB26828">
        <v>0</v>
      </c>
      <c r="AK26828">
        <v>0</v>
      </c>
      <c r="AL26828">
        <v>0</v>
      </c>
      <c r="AM26828">
        <v>0</v>
      </c>
      <c r="AN26828">
        <v>0</v>
      </c>
      <c r="AO26828">
        <v>0</v>
      </c>
      <c r="AP26828">
        <v>0</v>
      </c>
      <c r="AQ26828">
        <v>0</v>
      </c>
      <c r="AR26828">
        <v>0</v>
      </c>
      <c r="AS26828" t="s">
        <v>115</v>
      </c>
      <c r="AT26828" t="s">
        <v>115</v>
      </c>
      <c r="AV26828" t="s">
        <v>40681</v>
      </c>
      <c r="AW26828">
        <v>22.329559</v>
      </c>
      <c r="AX26828">
        <v>91.783512000000002</v>
      </c>
      <c r="AY26828">
        <v>-46.199996948242195</v>
      </c>
      <c r="AZ26828">
        <v>17.70999908447266</v>
      </c>
      <c r="BA26828">
        <v>0</v>
      </c>
      <c r="BB26828">
        <v>0</v>
      </c>
      <c r="BC26828">
        <v>0</v>
      </c>
      <c r="BD26828">
        <v>26827</v>
      </c>
      <c r="BE26828" t="s">
        <v>102</v>
      </c>
      <c r="BF26828">
        <v>1505</v>
      </c>
    </row>
    <row r="26829" spans="1:58" x14ac:dyDescent="0.35">
      <c r="A26829" t="s">
        <v>40683</v>
      </c>
      <c r="B26829" t="s">
        <v>1709</v>
      </c>
      <c r="C26829">
        <v>28</v>
      </c>
      <c r="E26829">
        <v>0</v>
      </c>
      <c r="F26829">
        <v>0</v>
      </c>
      <c r="G26829">
        <v>1</v>
      </c>
      <c r="H26829" t="s">
        <v>99</v>
      </c>
      <c r="I26829" t="s">
        <v>145</v>
      </c>
      <c r="K26829" t="s">
        <v>114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1</v>
      </c>
      <c r="T26829">
        <v>0</v>
      </c>
      <c r="U26829">
        <v>0</v>
      </c>
      <c r="V26829">
        <v>0</v>
      </c>
      <c r="W26829">
        <v>0</v>
      </c>
      <c r="X26829">
        <v>0</v>
      </c>
      <c r="Y26829">
        <v>0</v>
      </c>
      <c r="Z26829">
        <v>0</v>
      </c>
      <c r="AA26829">
        <v>0</v>
      </c>
      <c r="AB26829">
        <v>0</v>
      </c>
      <c r="AK26829">
        <v>0</v>
      </c>
      <c r="AL26829">
        <v>0</v>
      </c>
      <c r="AM26829">
        <v>0</v>
      </c>
      <c r="AN26829">
        <v>0</v>
      </c>
      <c r="AO26829">
        <v>0</v>
      </c>
      <c r="AP26829">
        <v>0</v>
      </c>
      <c r="AQ26829">
        <v>0</v>
      </c>
      <c r="AR26829">
        <v>0</v>
      </c>
      <c r="AS26829" t="s">
        <v>115</v>
      </c>
      <c r="AT26829" t="s">
        <v>115</v>
      </c>
      <c r="AV26829" t="s">
        <v>40684</v>
      </c>
      <c r="AW26829">
        <v>22.329556</v>
      </c>
      <c r="AX26829">
        <v>91.783507999999998</v>
      </c>
      <c r="AY26829">
        <v>-46.199996948242195</v>
      </c>
      <c r="AZ26829">
        <v>18.190000534057621</v>
      </c>
      <c r="BA26829">
        <v>0</v>
      </c>
      <c r="BB26829">
        <v>0</v>
      </c>
      <c r="BC26829">
        <v>0</v>
      </c>
      <c r="BD26829">
        <v>26828</v>
      </c>
      <c r="BE26829" t="s">
        <v>102</v>
      </c>
      <c r="BF26829">
        <v>1505</v>
      </c>
    </row>
    <row r="26830" spans="1:58" x14ac:dyDescent="0.35">
      <c r="A26830" t="s">
        <v>40685</v>
      </c>
      <c r="B26830" t="s">
        <v>7756</v>
      </c>
      <c r="C26830">
        <v>30</v>
      </c>
      <c r="E26830">
        <v>0</v>
      </c>
      <c r="F26830">
        <v>0</v>
      </c>
      <c r="G26830">
        <v>1</v>
      </c>
      <c r="H26830" t="s">
        <v>99</v>
      </c>
      <c r="I26830" t="s">
        <v>145</v>
      </c>
      <c r="K26830" t="s">
        <v>114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1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>
        <v>0</v>
      </c>
      <c r="AK26830">
        <v>0</v>
      </c>
      <c r="AL26830">
        <v>0</v>
      </c>
      <c r="AM26830">
        <v>0</v>
      </c>
      <c r="AN26830">
        <v>0</v>
      </c>
      <c r="AO26830">
        <v>0</v>
      </c>
      <c r="AP26830">
        <v>0</v>
      </c>
      <c r="AQ26830">
        <v>0</v>
      </c>
      <c r="AR26830">
        <v>0</v>
      </c>
      <c r="AS26830" t="s">
        <v>115</v>
      </c>
      <c r="AT26830" t="s">
        <v>115</v>
      </c>
      <c r="AV26830" t="s">
        <v>40686</v>
      </c>
      <c r="AW26830">
        <v>22.329564999999999</v>
      </c>
      <c r="AX26830">
        <v>91.783516000000006</v>
      </c>
      <c r="AY26830">
        <v>-46.199996948242195</v>
      </c>
      <c r="AZ26830">
        <v>26.39999961853027</v>
      </c>
      <c r="BA26830">
        <v>0</v>
      </c>
      <c r="BB26830">
        <v>0</v>
      </c>
      <c r="BC26830">
        <v>0</v>
      </c>
      <c r="BD26830">
        <v>26829</v>
      </c>
      <c r="BE26830" t="s">
        <v>102</v>
      </c>
      <c r="BF26830">
        <v>1505</v>
      </c>
    </row>
    <row r="26831" spans="1:58" x14ac:dyDescent="0.35">
      <c r="A26831" t="s">
        <v>40687</v>
      </c>
      <c r="B26831" t="s">
        <v>5477</v>
      </c>
      <c r="C26831">
        <v>32</v>
      </c>
      <c r="E26831">
        <v>0</v>
      </c>
      <c r="F26831">
        <v>0</v>
      </c>
      <c r="G26831">
        <v>1</v>
      </c>
      <c r="H26831" t="s">
        <v>99</v>
      </c>
      <c r="I26831" t="s">
        <v>145</v>
      </c>
      <c r="K26831" t="s">
        <v>114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1</v>
      </c>
      <c r="T26831">
        <v>0</v>
      </c>
      <c r="U26831">
        <v>0</v>
      </c>
      <c r="V26831">
        <v>0</v>
      </c>
      <c r="W26831">
        <v>0</v>
      </c>
      <c r="X26831">
        <v>0</v>
      </c>
      <c r="Y26831">
        <v>0</v>
      </c>
      <c r="Z26831">
        <v>0</v>
      </c>
      <c r="AA26831">
        <v>0</v>
      </c>
      <c r="AB26831">
        <v>0</v>
      </c>
      <c r="AK26831">
        <v>0</v>
      </c>
      <c r="AL26831">
        <v>0</v>
      </c>
      <c r="AM26831">
        <v>0</v>
      </c>
      <c r="AN26831">
        <v>0</v>
      </c>
      <c r="AO26831">
        <v>0</v>
      </c>
      <c r="AP26831">
        <v>0</v>
      </c>
      <c r="AQ26831">
        <v>0</v>
      </c>
      <c r="AR26831">
        <v>0</v>
      </c>
      <c r="AS26831" t="s">
        <v>115</v>
      </c>
      <c r="AT26831" t="s">
        <v>115</v>
      </c>
      <c r="AV26831" t="s">
        <v>40688</v>
      </c>
      <c r="AW26831">
        <v>22.329554000000002</v>
      </c>
      <c r="AX26831">
        <v>91.783497999999994</v>
      </c>
      <c r="AY26831">
        <v>-46.199996948242195</v>
      </c>
      <c r="AZ26831">
        <v>17.98900032043457</v>
      </c>
      <c r="BA26831">
        <v>0</v>
      </c>
      <c r="BB26831">
        <v>0</v>
      </c>
      <c r="BC26831">
        <v>0</v>
      </c>
      <c r="BD26831">
        <v>26830</v>
      </c>
      <c r="BE26831" t="s">
        <v>102</v>
      </c>
      <c r="BF26831">
        <v>1505</v>
      </c>
    </row>
    <row r="26832" spans="1:58" x14ac:dyDescent="0.35">
      <c r="A26832" t="s">
        <v>40689</v>
      </c>
      <c r="B26832" t="s">
        <v>1972</v>
      </c>
      <c r="C26832">
        <v>38</v>
      </c>
      <c r="E26832">
        <v>0</v>
      </c>
      <c r="F26832">
        <v>0</v>
      </c>
      <c r="G26832">
        <v>1</v>
      </c>
      <c r="H26832" t="s">
        <v>99</v>
      </c>
      <c r="I26832" t="s">
        <v>145</v>
      </c>
      <c r="K26832" t="s">
        <v>114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1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>
        <v>0</v>
      </c>
      <c r="AK26832">
        <v>0</v>
      </c>
      <c r="AL26832">
        <v>0</v>
      </c>
      <c r="AM26832">
        <v>0</v>
      </c>
      <c r="AN26832">
        <v>0</v>
      </c>
      <c r="AO26832">
        <v>0</v>
      </c>
      <c r="AP26832">
        <v>0</v>
      </c>
      <c r="AQ26832">
        <v>0</v>
      </c>
      <c r="AR26832">
        <v>0</v>
      </c>
      <c r="AS26832" t="s">
        <v>115</v>
      </c>
      <c r="AT26832" t="s">
        <v>115</v>
      </c>
      <c r="AV26832" t="s">
        <v>40690</v>
      </c>
      <c r="AW26832">
        <v>22.329467999999999</v>
      </c>
      <c r="AX26832">
        <v>91.783475999999993</v>
      </c>
      <c r="AY26832">
        <v>-46.099998474121087</v>
      </c>
      <c r="AZ26832">
        <v>20.943000793457031</v>
      </c>
      <c r="BA26832">
        <v>0</v>
      </c>
      <c r="BB26832">
        <v>0</v>
      </c>
      <c r="BC26832">
        <v>0</v>
      </c>
      <c r="BD26832">
        <v>26831</v>
      </c>
      <c r="BE26832" t="s">
        <v>102</v>
      </c>
      <c r="BF26832">
        <v>1505</v>
      </c>
    </row>
    <row r="26833" spans="1:58" x14ac:dyDescent="0.35">
      <c r="A26833" t="s">
        <v>40691</v>
      </c>
      <c r="B26833" t="s">
        <v>40692</v>
      </c>
      <c r="C26833">
        <v>8</v>
      </c>
      <c r="E26833">
        <v>0</v>
      </c>
      <c r="F26833">
        <v>1</v>
      </c>
      <c r="G26833">
        <v>0</v>
      </c>
      <c r="H26833" t="s">
        <v>105</v>
      </c>
      <c r="I26833" t="s">
        <v>145</v>
      </c>
      <c r="T26833">
        <v>0</v>
      </c>
      <c r="U26833">
        <v>0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>
        <v>0</v>
      </c>
      <c r="AC26833" t="s">
        <v>114</v>
      </c>
      <c r="AD26833">
        <v>0</v>
      </c>
      <c r="AE26833">
        <v>0</v>
      </c>
      <c r="AF26833">
        <v>0</v>
      </c>
      <c r="AG26833">
        <v>0</v>
      </c>
      <c r="AH26833">
        <v>0</v>
      </c>
      <c r="AI26833">
        <v>0</v>
      </c>
      <c r="AJ26833">
        <v>1</v>
      </c>
      <c r="AK26833">
        <v>0</v>
      </c>
      <c r="AL26833">
        <v>0</v>
      </c>
      <c r="AM26833">
        <v>0</v>
      </c>
      <c r="AN26833">
        <v>0</v>
      </c>
      <c r="AO26833">
        <v>0</v>
      </c>
      <c r="AP26833">
        <v>0</v>
      </c>
      <c r="AQ26833">
        <v>0</v>
      </c>
      <c r="AR26833">
        <v>0</v>
      </c>
      <c r="AS26833" t="s">
        <v>115</v>
      </c>
      <c r="AT26833" t="s">
        <v>115</v>
      </c>
      <c r="AV26833" t="s">
        <v>40693</v>
      </c>
      <c r="AW26833">
        <v>22.329559</v>
      </c>
      <c r="AX26833">
        <v>91.783523000000002</v>
      </c>
      <c r="AY26833">
        <v>-46.199996948242195</v>
      </c>
      <c r="AZ26833">
        <v>16.194999694824219</v>
      </c>
      <c r="BA26833">
        <v>0</v>
      </c>
      <c r="BB26833">
        <v>0</v>
      </c>
      <c r="BC26833">
        <v>0</v>
      </c>
      <c r="BD26833">
        <v>26832</v>
      </c>
      <c r="BE26833" t="s">
        <v>102</v>
      </c>
      <c r="BF26833">
        <v>1505</v>
      </c>
    </row>
    <row r="26834" spans="1:58" x14ac:dyDescent="0.35">
      <c r="A26834" t="s">
        <v>40694</v>
      </c>
      <c r="B26834" t="s">
        <v>3141</v>
      </c>
      <c r="C26834">
        <v>13</v>
      </c>
      <c r="E26834">
        <v>0</v>
      </c>
      <c r="F26834">
        <v>1</v>
      </c>
      <c r="G26834">
        <v>0</v>
      </c>
      <c r="H26834" t="s">
        <v>105</v>
      </c>
      <c r="I26834" t="s">
        <v>145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 t="s">
        <v>114</v>
      </c>
      <c r="AD26834">
        <v>0</v>
      </c>
      <c r="AE26834">
        <v>0</v>
      </c>
      <c r="AF26834">
        <v>0</v>
      </c>
      <c r="AG26834">
        <v>0</v>
      </c>
      <c r="AH26834">
        <v>0</v>
      </c>
      <c r="AI26834">
        <v>0</v>
      </c>
      <c r="AJ26834">
        <v>1</v>
      </c>
      <c r="AK26834">
        <v>0</v>
      </c>
      <c r="AL26834">
        <v>0</v>
      </c>
      <c r="AM26834">
        <v>0</v>
      </c>
      <c r="AN26834">
        <v>0</v>
      </c>
      <c r="AO26834">
        <v>0</v>
      </c>
      <c r="AP26834">
        <v>0</v>
      </c>
      <c r="AQ26834">
        <v>0</v>
      </c>
      <c r="AR26834">
        <v>0</v>
      </c>
      <c r="AS26834" t="s">
        <v>115</v>
      </c>
      <c r="AT26834" t="s">
        <v>115</v>
      </c>
      <c r="AV26834" t="s">
        <v>40695</v>
      </c>
      <c r="AW26834">
        <v>22.329566</v>
      </c>
      <c r="AX26834">
        <v>91.783501999999999</v>
      </c>
      <c r="AY26834">
        <v>-46.199996948242195</v>
      </c>
      <c r="AZ26834">
        <v>17.832000732421879</v>
      </c>
      <c r="BA26834">
        <v>0</v>
      </c>
      <c r="BB26834">
        <v>0</v>
      </c>
      <c r="BC26834">
        <v>0</v>
      </c>
      <c r="BD26834">
        <v>26833</v>
      </c>
      <c r="BE26834" t="s">
        <v>102</v>
      </c>
      <c r="BF26834">
        <v>1505</v>
      </c>
    </row>
    <row r="26835" spans="1:58" x14ac:dyDescent="0.35">
      <c r="A26835" t="s">
        <v>40696</v>
      </c>
      <c r="B26835" t="s">
        <v>859</v>
      </c>
      <c r="C26835">
        <v>10</v>
      </c>
      <c r="E26835">
        <v>0</v>
      </c>
      <c r="F26835">
        <v>1</v>
      </c>
      <c r="G26835">
        <v>0</v>
      </c>
      <c r="H26835" t="s">
        <v>105</v>
      </c>
      <c r="I26835" t="s">
        <v>145</v>
      </c>
      <c r="T26835">
        <v>0</v>
      </c>
      <c r="U26835">
        <v>0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>
        <v>0</v>
      </c>
      <c r="AC26835" t="s">
        <v>114</v>
      </c>
      <c r="AD26835">
        <v>0</v>
      </c>
      <c r="AE26835">
        <v>0</v>
      </c>
      <c r="AF26835">
        <v>0</v>
      </c>
      <c r="AG26835">
        <v>0</v>
      </c>
      <c r="AH26835">
        <v>0</v>
      </c>
      <c r="AI26835">
        <v>0</v>
      </c>
      <c r="AJ26835">
        <v>1</v>
      </c>
      <c r="AK26835">
        <v>0</v>
      </c>
      <c r="AL26835">
        <v>0</v>
      </c>
      <c r="AM26835">
        <v>0</v>
      </c>
      <c r="AN26835">
        <v>0</v>
      </c>
      <c r="AO26835">
        <v>0</v>
      </c>
      <c r="AP26835">
        <v>0</v>
      </c>
      <c r="AQ26835">
        <v>0</v>
      </c>
      <c r="AR26835">
        <v>0</v>
      </c>
      <c r="AS26835" t="s">
        <v>115</v>
      </c>
      <c r="AT26835" t="s">
        <v>115</v>
      </c>
      <c r="AV26835" t="s">
        <v>40697</v>
      </c>
      <c r="AW26835">
        <v>22.329537999999999</v>
      </c>
      <c r="AX26835">
        <v>91.783512000000002</v>
      </c>
      <c r="AY26835">
        <v>-46.199996948242195</v>
      </c>
      <c r="AZ26835">
        <v>18.468999862670895</v>
      </c>
      <c r="BA26835">
        <v>0</v>
      </c>
      <c r="BB26835">
        <v>0</v>
      </c>
      <c r="BC26835">
        <v>0</v>
      </c>
      <c r="BD26835">
        <v>26834</v>
      </c>
      <c r="BE26835" t="s">
        <v>102</v>
      </c>
      <c r="BF26835">
        <v>1505</v>
      </c>
    </row>
    <row r="26836" spans="1:58" x14ac:dyDescent="0.35">
      <c r="A26836" t="s">
        <v>40698</v>
      </c>
      <c r="B26836" t="s">
        <v>6626</v>
      </c>
      <c r="C26836">
        <v>8</v>
      </c>
      <c r="E26836">
        <v>0</v>
      </c>
      <c r="F26836">
        <v>1</v>
      </c>
      <c r="G26836">
        <v>0</v>
      </c>
      <c r="H26836" t="s">
        <v>105</v>
      </c>
      <c r="I26836" t="s">
        <v>145</v>
      </c>
      <c r="T26836">
        <v>0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 t="s">
        <v>114</v>
      </c>
      <c r="AD26836">
        <v>0</v>
      </c>
      <c r="AE26836">
        <v>0</v>
      </c>
      <c r="AF26836">
        <v>0</v>
      </c>
      <c r="AG26836">
        <v>0</v>
      </c>
      <c r="AH26836">
        <v>0</v>
      </c>
      <c r="AI26836">
        <v>0</v>
      </c>
      <c r="AJ26836">
        <v>1</v>
      </c>
      <c r="AK26836">
        <v>0</v>
      </c>
      <c r="AL26836">
        <v>0</v>
      </c>
      <c r="AM26836">
        <v>0</v>
      </c>
      <c r="AN26836">
        <v>0</v>
      </c>
      <c r="AO26836">
        <v>0</v>
      </c>
      <c r="AP26836">
        <v>0</v>
      </c>
      <c r="AQ26836">
        <v>0</v>
      </c>
      <c r="AR26836">
        <v>0</v>
      </c>
      <c r="AS26836" t="s">
        <v>115</v>
      </c>
      <c r="AT26836" t="s">
        <v>115</v>
      </c>
      <c r="AV26836" t="s">
        <v>40697</v>
      </c>
      <c r="AW26836">
        <v>22.329537999999999</v>
      </c>
      <c r="AX26836">
        <v>91.783512000000002</v>
      </c>
      <c r="AY26836">
        <v>-46.199996948242195</v>
      </c>
      <c r="AZ26836">
        <v>18.468999862670895</v>
      </c>
      <c r="BA26836">
        <v>0</v>
      </c>
      <c r="BB26836">
        <v>0</v>
      </c>
      <c r="BC26836">
        <v>0</v>
      </c>
      <c r="BD26836">
        <v>26835</v>
      </c>
      <c r="BE26836" t="s">
        <v>102</v>
      </c>
      <c r="BF26836">
        <v>1505</v>
      </c>
    </row>
    <row r="26837" spans="1:58" x14ac:dyDescent="0.35">
      <c r="A26837" t="s">
        <v>40699</v>
      </c>
      <c r="B26837" t="s">
        <v>5993</v>
      </c>
      <c r="C26837">
        <v>7</v>
      </c>
      <c r="E26837">
        <v>0</v>
      </c>
      <c r="F26837">
        <v>1</v>
      </c>
      <c r="G26837">
        <v>0</v>
      </c>
      <c r="H26837" t="s">
        <v>105</v>
      </c>
      <c r="I26837" t="s">
        <v>145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0</v>
      </c>
      <c r="AC26837" t="s">
        <v>114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  <c r="AJ26837">
        <v>1</v>
      </c>
      <c r="AK26837">
        <v>0</v>
      </c>
      <c r="AL26837">
        <v>0</v>
      </c>
      <c r="AM26837">
        <v>0</v>
      </c>
      <c r="AN26837">
        <v>0</v>
      </c>
      <c r="AO26837">
        <v>0</v>
      </c>
      <c r="AP26837">
        <v>0</v>
      </c>
      <c r="AQ26837">
        <v>0</v>
      </c>
      <c r="AR26837">
        <v>0</v>
      </c>
      <c r="AS26837" t="s">
        <v>115</v>
      </c>
      <c r="AT26837" t="s">
        <v>115</v>
      </c>
      <c r="AV26837" t="s">
        <v>40697</v>
      </c>
      <c r="AW26837">
        <v>22.329537999999999</v>
      </c>
      <c r="AX26837">
        <v>91.783512000000002</v>
      </c>
      <c r="AY26837">
        <v>-46.199996948242195</v>
      </c>
      <c r="AZ26837">
        <v>18.468999862670895</v>
      </c>
      <c r="BA26837">
        <v>0</v>
      </c>
      <c r="BB26837">
        <v>0</v>
      </c>
      <c r="BC26837">
        <v>0</v>
      </c>
      <c r="BD26837">
        <v>26836</v>
      </c>
      <c r="BE26837" t="s">
        <v>102</v>
      </c>
      <c r="BF26837">
        <v>1505</v>
      </c>
    </row>
    <row r="26838" spans="1:58" x14ac:dyDescent="0.35">
      <c r="A26838" t="s">
        <v>40700</v>
      </c>
      <c r="B26838" t="s">
        <v>38546</v>
      </c>
      <c r="C26838">
        <v>4</v>
      </c>
      <c r="E26838">
        <v>1</v>
      </c>
      <c r="F26838">
        <v>0</v>
      </c>
      <c r="G26838">
        <v>0</v>
      </c>
      <c r="H26838" t="s">
        <v>99</v>
      </c>
      <c r="I26838" t="s">
        <v>145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 t="s">
        <v>114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  <c r="AJ26838">
        <v>1</v>
      </c>
      <c r="AK26838">
        <v>0</v>
      </c>
      <c r="AL26838">
        <v>0</v>
      </c>
      <c r="AM26838">
        <v>0</v>
      </c>
      <c r="AN26838">
        <v>0</v>
      </c>
      <c r="AO26838">
        <v>0</v>
      </c>
      <c r="AP26838">
        <v>0</v>
      </c>
      <c r="AQ26838">
        <v>0</v>
      </c>
      <c r="AR26838">
        <v>0</v>
      </c>
      <c r="AS26838" t="s">
        <v>115</v>
      </c>
      <c r="AT26838" t="s">
        <v>115</v>
      </c>
      <c r="AV26838" t="s">
        <v>40701</v>
      </c>
      <c r="AW26838">
        <v>22.329546000000001</v>
      </c>
      <c r="AX26838">
        <v>91.783514999999994</v>
      </c>
      <c r="AY26838">
        <v>-46.199996948242195</v>
      </c>
      <c r="AZ26838">
        <v>18.128000259399411</v>
      </c>
      <c r="BA26838">
        <v>0</v>
      </c>
      <c r="BB26838">
        <v>0</v>
      </c>
      <c r="BC26838">
        <v>0</v>
      </c>
      <c r="BD26838">
        <v>26837</v>
      </c>
      <c r="BE26838" t="s">
        <v>102</v>
      </c>
      <c r="BF26838">
        <v>1505</v>
      </c>
    </row>
    <row r="26839" spans="1:58" x14ac:dyDescent="0.35">
      <c r="A26839" t="s">
        <v>40702</v>
      </c>
      <c r="B26839" t="s">
        <v>8068</v>
      </c>
      <c r="C26839">
        <v>14</v>
      </c>
      <c r="E26839">
        <v>0</v>
      </c>
      <c r="F26839">
        <v>1</v>
      </c>
      <c r="G26839">
        <v>0</v>
      </c>
      <c r="H26839" t="s">
        <v>99</v>
      </c>
      <c r="I26839" t="s">
        <v>145</v>
      </c>
      <c r="T26839">
        <v>0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>
        <v>0</v>
      </c>
      <c r="AC26839" t="s">
        <v>114</v>
      </c>
      <c r="AD26839">
        <v>0</v>
      </c>
      <c r="AE26839">
        <v>0</v>
      </c>
      <c r="AF26839">
        <v>0</v>
      </c>
      <c r="AG26839">
        <v>0</v>
      </c>
      <c r="AH26839">
        <v>0</v>
      </c>
      <c r="AI26839">
        <v>0</v>
      </c>
      <c r="AJ26839">
        <v>1</v>
      </c>
      <c r="AK26839">
        <v>0</v>
      </c>
      <c r="AL26839">
        <v>0</v>
      </c>
      <c r="AM26839">
        <v>0</v>
      </c>
      <c r="AN26839">
        <v>0</v>
      </c>
      <c r="AO26839">
        <v>0</v>
      </c>
      <c r="AP26839">
        <v>0</v>
      </c>
      <c r="AQ26839">
        <v>0</v>
      </c>
      <c r="AR26839">
        <v>0</v>
      </c>
      <c r="AS26839" t="s">
        <v>115</v>
      </c>
      <c r="AT26839" t="s">
        <v>115</v>
      </c>
      <c r="AV26839" t="s">
        <v>40703</v>
      </c>
      <c r="AW26839">
        <v>22.329574999999998</v>
      </c>
      <c r="AX26839">
        <v>91.783505000000005</v>
      </c>
      <c r="AY26839">
        <v>-46.199996948242195</v>
      </c>
      <c r="AZ26839">
        <v>16.754999160766602</v>
      </c>
      <c r="BA26839">
        <v>0</v>
      </c>
      <c r="BB26839">
        <v>0</v>
      </c>
      <c r="BC26839">
        <v>0</v>
      </c>
      <c r="BD26839">
        <v>26838</v>
      </c>
      <c r="BE26839" t="s">
        <v>102</v>
      </c>
      <c r="BF26839">
        <v>1505</v>
      </c>
    </row>
    <row r="26840" spans="1:58" x14ac:dyDescent="0.35">
      <c r="A26840" t="s">
        <v>40704</v>
      </c>
      <c r="B26840" t="s">
        <v>11385</v>
      </c>
      <c r="C26840">
        <v>7</v>
      </c>
      <c r="E26840">
        <v>0</v>
      </c>
      <c r="F26840">
        <v>1</v>
      </c>
      <c r="G26840">
        <v>0</v>
      </c>
      <c r="H26840" t="s">
        <v>99</v>
      </c>
      <c r="I26840" t="s">
        <v>145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 t="s">
        <v>114</v>
      </c>
      <c r="AD26840">
        <v>0</v>
      </c>
      <c r="AE26840">
        <v>0</v>
      </c>
      <c r="AF26840">
        <v>0</v>
      </c>
      <c r="AG26840">
        <v>0</v>
      </c>
      <c r="AH26840">
        <v>0</v>
      </c>
      <c r="AI26840">
        <v>0</v>
      </c>
      <c r="AJ26840">
        <v>1</v>
      </c>
      <c r="AK26840">
        <v>0</v>
      </c>
      <c r="AL26840">
        <v>0</v>
      </c>
      <c r="AM26840">
        <v>0</v>
      </c>
      <c r="AN26840">
        <v>0</v>
      </c>
      <c r="AO26840">
        <v>0</v>
      </c>
      <c r="AP26840">
        <v>0</v>
      </c>
      <c r="AQ26840">
        <v>0</v>
      </c>
      <c r="AR26840">
        <v>0</v>
      </c>
      <c r="AS26840" t="s">
        <v>115</v>
      </c>
      <c r="AT26840" t="s">
        <v>115</v>
      </c>
      <c r="AV26840" t="s">
        <v>40703</v>
      </c>
      <c r="AW26840">
        <v>22.329574999999998</v>
      </c>
      <c r="AX26840">
        <v>91.783505000000005</v>
      </c>
      <c r="AY26840">
        <v>-46.199996948242195</v>
      </c>
      <c r="AZ26840">
        <v>16.754999160766602</v>
      </c>
      <c r="BA26840">
        <v>0</v>
      </c>
      <c r="BB26840">
        <v>0</v>
      </c>
      <c r="BC26840">
        <v>0</v>
      </c>
      <c r="BD26840">
        <v>26839</v>
      </c>
      <c r="BE26840" t="s">
        <v>102</v>
      </c>
      <c r="BF26840">
        <v>1505</v>
      </c>
    </row>
    <row r="26841" spans="1:58" x14ac:dyDescent="0.35">
      <c r="A26841" t="s">
        <v>40705</v>
      </c>
      <c r="B26841" t="s">
        <v>40469</v>
      </c>
      <c r="C26841">
        <v>8</v>
      </c>
      <c r="E26841">
        <v>0</v>
      </c>
      <c r="F26841">
        <v>1</v>
      </c>
      <c r="G26841">
        <v>0</v>
      </c>
      <c r="H26841" t="s">
        <v>99</v>
      </c>
      <c r="I26841" t="s">
        <v>145</v>
      </c>
      <c r="T26841">
        <v>0</v>
      </c>
      <c r="U26841">
        <v>0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0</v>
      </c>
      <c r="AB26841">
        <v>0</v>
      </c>
      <c r="AC26841" t="s">
        <v>114</v>
      </c>
      <c r="AD26841">
        <v>0</v>
      </c>
      <c r="AE26841">
        <v>0</v>
      </c>
      <c r="AF26841">
        <v>0</v>
      </c>
      <c r="AG26841">
        <v>0</v>
      </c>
      <c r="AH26841">
        <v>0</v>
      </c>
      <c r="AI26841">
        <v>0</v>
      </c>
      <c r="AJ26841">
        <v>1</v>
      </c>
      <c r="AK26841">
        <v>0</v>
      </c>
      <c r="AL26841">
        <v>0</v>
      </c>
      <c r="AM26841">
        <v>0</v>
      </c>
      <c r="AN26841">
        <v>0</v>
      </c>
      <c r="AO26841">
        <v>0</v>
      </c>
      <c r="AP26841">
        <v>0</v>
      </c>
      <c r="AQ26841">
        <v>0</v>
      </c>
      <c r="AR26841">
        <v>0</v>
      </c>
      <c r="AS26841" t="s">
        <v>115</v>
      </c>
      <c r="AT26841" t="s">
        <v>115</v>
      </c>
      <c r="AV26841" t="s">
        <v>40703</v>
      </c>
      <c r="AW26841">
        <v>22.329574999999998</v>
      </c>
      <c r="AX26841">
        <v>91.783505000000005</v>
      </c>
      <c r="AY26841">
        <v>-46.199996948242195</v>
      </c>
      <c r="AZ26841">
        <v>16.754999160766602</v>
      </c>
      <c r="BA26841">
        <v>0</v>
      </c>
      <c r="BB26841">
        <v>0</v>
      </c>
      <c r="BC26841">
        <v>0</v>
      </c>
      <c r="BD26841">
        <v>26840</v>
      </c>
      <c r="BE26841" t="s">
        <v>102</v>
      </c>
      <c r="BF26841">
        <v>1505</v>
      </c>
    </row>
    <row r="26842" spans="1:58" x14ac:dyDescent="0.35">
      <c r="A26842" t="s">
        <v>40706</v>
      </c>
      <c r="B26842" t="s">
        <v>3012</v>
      </c>
      <c r="C26842">
        <v>6</v>
      </c>
      <c r="E26842">
        <v>0</v>
      </c>
      <c r="F26842">
        <v>1</v>
      </c>
      <c r="G26842">
        <v>0</v>
      </c>
      <c r="H26842" t="s">
        <v>99</v>
      </c>
      <c r="I26842" t="s">
        <v>145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>
        <v>0</v>
      </c>
      <c r="AC26842" t="s">
        <v>114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0</v>
      </c>
      <c r="AJ26842">
        <v>1</v>
      </c>
      <c r="AK26842">
        <v>0</v>
      </c>
      <c r="AL26842">
        <v>0</v>
      </c>
      <c r="AM26842">
        <v>0</v>
      </c>
      <c r="AN26842">
        <v>0</v>
      </c>
      <c r="AO26842">
        <v>0</v>
      </c>
      <c r="AP26842">
        <v>0</v>
      </c>
      <c r="AQ26842">
        <v>0</v>
      </c>
      <c r="AR26842">
        <v>0</v>
      </c>
      <c r="AS26842" t="s">
        <v>115</v>
      </c>
      <c r="AT26842" t="s">
        <v>115</v>
      </c>
      <c r="AV26842" t="s">
        <v>40707</v>
      </c>
      <c r="AW26842">
        <v>22.329560000000001</v>
      </c>
      <c r="AX26842">
        <v>91.783513999999997</v>
      </c>
      <c r="AY26842">
        <v>-46.199996948242195</v>
      </c>
      <c r="AZ26842">
        <v>16.44899940490723</v>
      </c>
      <c r="BA26842">
        <v>0</v>
      </c>
      <c r="BB26842">
        <v>0</v>
      </c>
      <c r="BC26842">
        <v>0</v>
      </c>
      <c r="BD26842">
        <v>26841</v>
      </c>
      <c r="BE26842" t="s">
        <v>102</v>
      </c>
      <c r="BF26842">
        <v>1505</v>
      </c>
    </row>
    <row r="26843" spans="1:58" x14ac:dyDescent="0.35">
      <c r="A26843" t="s">
        <v>40708</v>
      </c>
      <c r="B26843" t="s">
        <v>40709</v>
      </c>
      <c r="C26843">
        <v>11</v>
      </c>
      <c r="E26843">
        <v>0</v>
      </c>
      <c r="F26843">
        <v>1</v>
      </c>
      <c r="G26843">
        <v>0</v>
      </c>
      <c r="H26843" t="s">
        <v>99</v>
      </c>
      <c r="I26843" t="s">
        <v>145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>
        <v>0</v>
      </c>
      <c r="AC26843" t="s">
        <v>114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  <c r="AJ26843">
        <v>1</v>
      </c>
      <c r="AK26843">
        <v>0</v>
      </c>
      <c r="AL26843">
        <v>0</v>
      </c>
      <c r="AM26843">
        <v>0</v>
      </c>
      <c r="AN26843">
        <v>0</v>
      </c>
      <c r="AO26843">
        <v>0</v>
      </c>
      <c r="AP26843">
        <v>0</v>
      </c>
      <c r="AQ26843">
        <v>0</v>
      </c>
      <c r="AR26843">
        <v>0</v>
      </c>
      <c r="AS26843" t="s">
        <v>115</v>
      </c>
      <c r="AT26843" t="s">
        <v>115</v>
      </c>
      <c r="AV26843" t="s">
        <v>40707</v>
      </c>
      <c r="AW26843">
        <v>22.329560000000001</v>
      </c>
      <c r="AX26843">
        <v>91.783513999999997</v>
      </c>
      <c r="AY26843">
        <v>-46.199996948242195</v>
      </c>
      <c r="AZ26843">
        <v>16.44899940490723</v>
      </c>
      <c r="BA26843">
        <v>0</v>
      </c>
      <c r="BB26843">
        <v>0</v>
      </c>
      <c r="BC26843">
        <v>0</v>
      </c>
      <c r="BD26843">
        <v>26842</v>
      </c>
      <c r="BE26843" t="s">
        <v>102</v>
      </c>
      <c r="BF26843">
        <v>1505</v>
      </c>
    </row>
    <row r="26844" spans="1:58" x14ac:dyDescent="0.35">
      <c r="A26844" t="s">
        <v>40710</v>
      </c>
      <c r="B26844" t="s">
        <v>303</v>
      </c>
      <c r="C26844">
        <v>2</v>
      </c>
      <c r="D26844">
        <v>8</v>
      </c>
      <c r="E26844">
        <v>1</v>
      </c>
      <c r="F26844">
        <v>0</v>
      </c>
      <c r="G26844">
        <v>0</v>
      </c>
      <c r="H26844" t="s">
        <v>99</v>
      </c>
      <c r="I26844" t="s">
        <v>145</v>
      </c>
      <c r="T26844">
        <v>0</v>
      </c>
      <c r="U26844">
        <v>0</v>
      </c>
      <c r="V26844">
        <v>0</v>
      </c>
      <c r="W26844">
        <v>0</v>
      </c>
      <c r="X26844">
        <v>0</v>
      </c>
      <c r="Y26844">
        <v>0</v>
      </c>
      <c r="Z26844">
        <v>0</v>
      </c>
      <c r="AA26844">
        <v>0</v>
      </c>
      <c r="AB26844">
        <v>0</v>
      </c>
      <c r="AC26844" t="s">
        <v>114</v>
      </c>
      <c r="AD26844">
        <v>0</v>
      </c>
      <c r="AE26844">
        <v>0</v>
      </c>
      <c r="AF26844">
        <v>0</v>
      </c>
      <c r="AG26844">
        <v>0</v>
      </c>
      <c r="AH26844">
        <v>0</v>
      </c>
      <c r="AI26844">
        <v>0</v>
      </c>
      <c r="AJ26844">
        <v>1</v>
      </c>
      <c r="AK26844">
        <v>0</v>
      </c>
      <c r="AL26844">
        <v>0</v>
      </c>
      <c r="AM26844">
        <v>0</v>
      </c>
      <c r="AN26844">
        <v>0</v>
      </c>
      <c r="AO26844">
        <v>0</v>
      </c>
      <c r="AP26844">
        <v>0</v>
      </c>
      <c r="AQ26844">
        <v>0</v>
      </c>
      <c r="AR26844">
        <v>0</v>
      </c>
      <c r="AS26844" t="s">
        <v>115</v>
      </c>
      <c r="AT26844" t="s">
        <v>115</v>
      </c>
      <c r="AV26844" t="s">
        <v>40707</v>
      </c>
      <c r="AW26844">
        <v>22.329560000000001</v>
      </c>
      <c r="AX26844">
        <v>91.783513999999997</v>
      </c>
      <c r="AY26844">
        <v>-46.199996948242195</v>
      </c>
      <c r="AZ26844">
        <v>16.44899940490723</v>
      </c>
      <c r="BA26844">
        <v>0</v>
      </c>
      <c r="BB26844">
        <v>0</v>
      </c>
      <c r="BC26844">
        <v>0</v>
      </c>
      <c r="BD26844">
        <v>26843</v>
      </c>
      <c r="BE26844" t="s">
        <v>102</v>
      </c>
      <c r="BF26844">
        <v>1505</v>
      </c>
    </row>
    <row r="26845" spans="1:58" x14ac:dyDescent="0.35">
      <c r="A26845" t="s">
        <v>40711</v>
      </c>
      <c r="B26845" t="s">
        <v>40712</v>
      </c>
      <c r="C26845">
        <v>45</v>
      </c>
      <c r="E26845">
        <v>0</v>
      </c>
      <c r="F26845">
        <v>0</v>
      </c>
      <c r="G26845">
        <v>1</v>
      </c>
      <c r="H26845" t="s">
        <v>99</v>
      </c>
      <c r="I26845" t="s">
        <v>100</v>
      </c>
      <c r="K26845" t="s">
        <v>114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1</v>
      </c>
      <c r="T26845">
        <v>0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>
        <v>0</v>
      </c>
      <c r="AK26845">
        <v>0</v>
      </c>
      <c r="AL26845">
        <v>0</v>
      </c>
      <c r="AM26845">
        <v>0</v>
      </c>
      <c r="AN26845">
        <v>0</v>
      </c>
      <c r="AO26845">
        <v>0</v>
      </c>
      <c r="AP26845">
        <v>0</v>
      </c>
      <c r="AQ26845">
        <v>0</v>
      </c>
      <c r="AR26845">
        <v>0</v>
      </c>
      <c r="AS26845" t="s">
        <v>115</v>
      </c>
      <c r="AT26845" t="s">
        <v>115</v>
      </c>
      <c r="AV26845" t="s">
        <v>40713</v>
      </c>
      <c r="AW26845">
        <v>22.305638999999999</v>
      </c>
      <c r="AX26845">
        <v>91.825737000000004</v>
      </c>
      <c r="AY26845">
        <v>-47.099998474121087</v>
      </c>
      <c r="AZ26845">
        <v>39.935001373291023</v>
      </c>
      <c r="BA26845">
        <v>0</v>
      </c>
      <c r="BB26845">
        <v>0</v>
      </c>
      <c r="BC26845">
        <v>0</v>
      </c>
      <c r="BD26845">
        <v>26844</v>
      </c>
      <c r="BE26845" t="s">
        <v>102</v>
      </c>
      <c r="BF26845">
        <v>1506</v>
      </c>
    </row>
    <row r="26846" spans="1:58" x14ac:dyDescent="0.35">
      <c r="A26846" t="s">
        <v>40718</v>
      </c>
      <c r="B26846" t="s">
        <v>3438</v>
      </c>
      <c r="C26846">
        <v>17</v>
      </c>
      <c r="E26846">
        <v>0</v>
      </c>
      <c r="F26846">
        <v>0</v>
      </c>
      <c r="G26846">
        <v>1</v>
      </c>
      <c r="H26846" t="s">
        <v>105</v>
      </c>
      <c r="I26846" t="s">
        <v>100</v>
      </c>
      <c r="K26846" t="s">
        <v>114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1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  <c r="Z26846">
        <v>0</v>
      </c>
      <c r="AA26846">
        <v>0</v>
      </c>
      <c r="AB26846">
        <v>0</v>
      </c>
      <c r="AK26846">
        <v>0</v>
      </c>
      <c r="AL26846">
        <v>0</v>
      </c>
      <c r="AM26846">
        <v>0</v>
      </c>
      <c r="AN26846">
        <v>0</v>
      </c>
      <c r="AO26846">
        <v>0</v>
      </c>
      <c r="AP26846">
        <v>0</v>
      </c>
      <c r="AQ26846">
        <v>0</v>
      </c>
      <c r="AR26846">
        <v>0</v>
      </c>
      <c r="AS26846" t="s">
        <v>115</v>
      </c>
      <c r="AT26846" t="s">
        <v>115</v>
      </c>
      <c r="AV26846" t="s">
        <v>40719</v>
      </c>
      <c r="AW26846">
        <v>22.305638999999999</v>
      </c>
      <c r="AX26846">
        <v>91.825738000000001</v>
      </c>
      <c r="AY26846">
        <v>-47.099998474121087</v>
      </c>
      <c r="AZ26846">
        <v>20</v>
      </c>
      <c r="BA26846">
        <v>0</v>
      </c>
      <c r="BB26846">
        <v>0</v>
      </c>
      <c r="BC26846">
        <v>0</v>
      </c>
      <c r="BD26846">
        <v>26845</v>
      </c>
      <c r="BE26846" t="s">
        <v>102</v>
      </c>
      <c r="BF26846">
        <v>1506</v>
      </c>
    </row>
    <row r="26847" spans="1:58" x14ac:dyDescent="0.35">
      <c r="A26847" t="s">
        <v>40720</v>
      </c>
      <c r="B26847" t="s">
        <v>1082</v>
      </c>
      <c r="C26847">
        <v>6</v>
      </c>
      <c r="E26847">
        <v>0</v>
      </c>
      <c r="F26847">
        <v>1</v>
      </c>
      <c r="G26847">
        <v>0</v>
      </c>
      <c r="H26847" t="s">
        <v>105</v>
      </c>
      <c r="I26847" t="s">
        <v>145</v>
      </c>
      <c r="T26847">
        <v>0</v>
      </c>
      <c r="U26847">
        <v>0</v>
      </c>
      <c r="V26847">
        <v>0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>
        <v>0</v>
      </c>
      <c r="AC26847" t="s">
        <v>114</v>
      </c>
      <c r="AD26847">
        <v>0</v>
      </c>
      <c r="AE26847">
        <v>0</v>
      </c>
      <c r="AF26847">
        <v>0</v>
      </c>
      <c r="AG26847">
        <v>0</v>
      </c>
      <c r="AH26847">
        <v>0</v>
      </c>
      <c r="AI26847">
        <v>0</v>
      </c>
      <c r="AJ26847">
        <v>1</v>
      </c>
      <c r="AK26847">
        <v>0</v>
      </c>
      <c r="AL26847">
        <v>0</v>
      </c>
      <c r="AM26847">
        <v>0</v>
      </c>
      <c r="AN26847">
        <v>0</v>
      </c>
      <c r="AO26847">
        <v>0</v>
      </c>
      <c r="AP26847">
        <v>0</v>
      </c>
      <c r="AQ26847">
        <v>0</v>
      </c>
      <c r="AR26847">
        <v>0</v>
      </c>
      <c r="AS26847" t="s">
        <v>115</v>
      </c>
      <c r="AT26847" t="s">
        <v>115</v>
      </c>
      <c r="AV26847" t="s">
        <v>40721</v>
      </c>
      <c r="AW26847">
        <v>22.305638999999999</v>
      </c>
      <c r="AX26847">
        <v>91.825738000000001</v>
      </c>
      <c r="AY26847">
        <v>-47.099998474121087</v>
      </c>
      <c r="AZ26847">
        <v>91.080001831054688</v>
      </c>
      <c r="BA26847">
        <v>0</v>
      </c>
      <c r="BB26847">
        <v>0</v>
      </c>
      <c r="BC26847">
        <v>0</v>
      </c>
      <c r="BD26847">
        <v>26846</v>
      </c>
      <c r="BE26847" t="s">
        <v>102</v>
      </c>
      <c r="BF26847">
        <v>1507</v>
      </c>
    </row>
    <row r="26848" spans="1:58" x14ac:dyDescent="0.35">
      <c r="A26848" t="s">
        <v>40724</v>
      </c>
      <c r="B26848" t="s">
        <v>40725</v>
      </c>
      <c r="C26848">
        <v>6</v>
      </c>
      <c r="E26848">
        <v>0</v>
      </c>
      <c r="F26848">
        <v>1</v>
      </c>
      <c r="G26848">
        <v>0</v>
      </c>
      <c r="H26848" t="s">
        <v>105</v>
      </c>
      <c r="I26848" t="s">
        <v>145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 t="s">
        <v>114</v>
      </c>
      <c r="AD26848">
        <v>0</v>
      </c>
      <c r="AE26848">
        <v>0</v>
      </c>
      <c r="AF26848">
        <v>0</v>
      </c>
      <c r="AG26848">
        <v>0</v>
      </c>
      <c r="AH26848">
        <v>0</v>
      </c>
      <c r="AI26848">
        <v>0</v>
      </c>
      <c r="AJ26848">
        <v>1</v>
      </c>
      <c r="AK26848">
        <v>0</v>
      </c>
      <c r="AL26848">
        <v>0</v>
      </c>
      <c r="AM26848">
        <v>0</v>
      </c>
      <c r="AN26848">
        <v>0</v>
      </c>
      <c r="AO26848">
        <v>0</v>
      </c>
      <c r="AP26848">
        <v>0</v>
      </c>
      <c r="AQ26848">
        <v>0</v>
      </c>
      <c r="AR26848">
        <v>0</v>
      </c>
      <c r="AS26848" t="s">
        <v>115</v>
      </c>
      <c r="AT26848" t="s">
        <v>115</v>
      </c>
      <c r="AV26848" t="s">
        <v>40726</v>
      </c>
      <c r="AW26848">
        <v>22.305638999999999</v>
      </c>
      <c r="AX26848">
        <v>91.825737000000004</v>
      </c>
      <c r="AY26848">
        <v>-47.099998474121087</v>
      </c>
      <c r="AZ26848">
        <v>20</v>
      </c>
      <c r="BA26848">
        <v>0</v>
      </c>
      <c r="BB26848">
        <v>0</v>
      </c>
      <c r="BC26848">
        <v>0</v>
      </c>
      <c r="BD26848">
        <v>26847</v>
      </c>
      <c r="BE26848" t="s">
        <v>102</v>
      </c>
      <c r="BF26848">
        <v>1507</v>
      </c>
    </row>
    <row r="26849" spans="1:58" x14ac:dyDescent="0.35">
      <c r="A26849" t="s">
        <v>40727</v>
      </c>
      <c r="B26849" t="s">
        <v>5598</v>
      </c>
      <c r="C26849">
        <v>11</v>
      </c>
      <c r="E26849">
        <v>0</v>
      </c>
      <c r="F26849">
        <v>1</v>
      </c>
      <c r="G26849">
        <v>0</v>
      </c>
      <c r="H26849" t="s">
        <v>105</v>
      </c>
      <c r="I26849" t="s">
        <v>145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0</v>
      </c>
      <c r="AC26849" t="s">
        <v>114</v>
      </c>
      <c r="AD26849">
        <v>0</v>
      </c>
      <c r="AE26849">
        <v>0</v>
      </c>
      <c r="AF26849">
        <v>0</v>
      </c>
      <c r="AG26849">
        <v>0</v>
      </c>
      <c r="AH26849">
        <v>0</v>
      </c>
      <c r="AI26849">
        <v>0</v>
      </c>
      <c r="AJ26849">
        <v>1</v>
      </c>
      <c r="AK26849">
        <v>0</v>
      </c>
      <c r="AL26849">
        <v>0</v>
      </c>
      <c r="AM26849">
        <v>0</v>
      </c>
      <c r="AN26849">
        <v>0</v>
      </c>
      <c r="AO26849">
        <v>0</v>
      </c>
      <c r="AP26849">
        <v>0</v>
      </c>
      <c r="AQ26849">
        <v>0</v>
      </c>
      <c r="AR26849">
        <v>0</v>
      </c>
      <c r="AS26849" t="s">
        <v>115</v>
      </c>
      <c r="AT26849" t="s">
        <v>115</v>
      </c>
      <c r="AV26849" t="s">
        <v>40726</v>
      </c>
      <c r="AW26849">
        <v>22.305638999999999</v>
      </c>
      <c r="AX26849">
        <v>91.825737000000004</v>
      </c>
      <c r="AY26849">
        <v>-47.099998474121087</v>
      </c>
      <c r="AZ26849">
        <v>20</v>
      </c>
      <c r="BA26849">
        <v>0</v>
      </c>
      <c r="BB26849">
        <v>0</v>
      </c>
      <c r="BC26849">
        <v>0</v>
      </c>
      <c r="BD26849">
        <v>26848</v>
      </c>
      <c r="BE26849" t="s">
        <v>102</v>
      </c>
      <c r="BF26849">
        <v>1507</v>
      </c>
    </row>
    <row r="26850" spans="1:58" x14ac:dyDescent="0.35">
      <c r="A26850" t="s">
        <v>40728</v>
      </c>
      <c r="B26850" t="s">
        <v>2077</v>
      </c>
      <c r="C26850">
        <v>5</v>
      </c>
      <c r="E26850">
        <v>0</v>
      </c>
      <c r="F26850">
        <v>1</v>
      </c>
      <c r="G26850">
        <v>0</v>
      </c>
      <c r="H26850" t="s">
        <v>105</v>
      </c>
      <c r="I26850" t="s">
        <v>145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 t="s">
        <v>114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  <c r="AJ26850">
        <v>1</v>
      </c>
      <c r="AK26850">
        <v>0</v>
      </c>
      <c r="AL26850">
        <v>0</v>
      </c>
      <c r="AM26850">
        <v>0</v>
      </c>
      <c r="AN26850">
        <v>0</v>
      </c>
      <c r="AO26850">
        <v>0</v>
      </c>
      <c r="AP26850">
        <v>0</v>
      </c>
      <c r="AQ26850">
        <v>0</v>
      </c>
      <c r="AR26850">
        <v>0</v>
      </c>
      <c r="AS26850" t="s">
        <v>115</v>
      </c>
      <c r="AT26850" t="s">
        <v>115</v>
      </c>
      <c r="AV26850" t="s">
        <v>40726</v>
      </c>
      <c r="AW26850">
        <v>22.305638999999999</v>
      </c>
      <c r="AX26850">
        <v>91.825737000000004</v>
      </c>
      <c r="AY26850">
        <v>-47.099998474121087</v>
      </c>
      <c r="AZ26850">
        <v>20</v>
      </c>
      <c r="BA26850">
        <v>0</v>
      </c>
      <c r="BB26850">
        <v>0</v>
      </c>
      <c r="BC26850">
        <v>0</v>
      </c>
      <c r="BD26850">
        <v>26849</v>
      </c>
      <c r="BE26850" t="s">
        <v>102</v>
      </c>
      <c r="BF26850">
        <v>1507</v>
      </c>
    </row>
    <row r="26851" spans="1:58" x14ac:dyDescent="0.35">
      <c r="A26851" t="s">
        <v>40729</v>
      </c>
      <c r="B26851" t="s">
        <v>2475</v>
      </c>
      <c r="C26851">
        <v>6</v>
      </c>
      <c r="E26851">
        <v>0</v>
      </c>
      <c r="F26851">
        <v>1</v>
      </c>
      <c r="G26851">
        <v>0</v>
      </c>
      <c r="H26851" t="s">
        <v>105</v>
      </c>
      <c r="I26851" t="s">
        <v>145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 t="s">
        <v>114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1</v>
      </c>
      <c r="AK26851">
        <v>0</v>
      </c>
      <c r="AL26851">
        <v>0</v>
      </c>
      <c r="AM26851">
        <v>0</v>
      </c>
      <c r="AN26851">
        <v>0</v>
      </c>
      <c r="AO26851">
        <v>0</v>
      </c>
      <c r="AP26851">
        <v>0</v>
      </c>
      <c r="AQ26851">
        <v>0</v>
      </c>
      <c r="AR26851">
        <v>0</v>
      </c>
      <c r="AS26851" t="s">
        <v>115</v>
      </c>
      <c r="AT26851" t="s">
        <v>115</v>
      </c>
      <c r="AV26851" t="s">
        <v>40730</v>
      </c>
      <c r="AW26851">
        <v>22.305638999999999</v>
      </c>
      <c r="AX26851">
        <v>91.825737000000004</v>
      </c>
      <c r="AY26851">
        <v>-47.099998474121087</v>
      </c>
      <c r="AZ26851">
        <v>27.280000686645511</v>
      </c>
      <c r="BA26851">
        <v>0</v>
      </c>
      <c r="BB26851">
        <v>0</v>
      </c>
      <c r="BC26851">
        <v>0</v>
      </c>
      <c r="BD26851">
        <v>26850</v>
      </c>
      <c r="BE26851" t="s">
        <v>102</v>
      </c>
      <c r="BF26851">
        <v>1507</v>
      </c>
    </row>
    <row r="26852" spans="1:58" x14ac:dyDescent="0.35">
      <c r="A26852" t="s">
        <v>40731</v>
      </c>
      <c r="B26852" t="s">
        <v>10880</v>
      </c>
      <c r="C26852">
        <v>3</v>
      </c>
      <c r="E26852">
        <v>1</v>
      </c>
      <c r="F26852">
        <v>0</v>
      </c>
      <c r="G26852">
        <v>0</v>
      </c>
      <c r="H26852" t="s">
        <v>99</v>
      </c>
      <c r="I26852" t="s">
        <v>145</v>
      </c>
      <c r="T26852">
        <v>0</v>
      </c>
      <c r="U26852">
        <v>0</v>
      </c>
      <c r="V26852">
        <v>0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>
        <v>0</v>
      </c>
      <c r="AC26852" t="s">
        <v>114</v>
      </c>
      <c r="AD26852">
        <v>0</v>
      </c>
      <c r="AE26852">
        <v>0</v>
      </c>
      <c r="AF26852">
        <v>0</v>
      </c>
      <c r="AG26852">
        <v>0</v>
      </c>
      <c r="AH26852">
        <v>0</v>
      </c>
      <c r="AI26852">
        <v>0</v>
      </c>
      <c r="AJ26852">
        <v>1</v>
      </c>
      <c r="AK26852">
        <v>0</v>
      </c>
      <c r="AL26852">
        <v>0</v>
      </c>
      <c r="AM26852">
        <v>0</v>
      </c>
      <c r="AN26852">
        <v>0</v>
      </c>
      <c r="AO26852">
        <v>0</v>
      </c>
      <c r="AP26852">
        <v>0</v>
      </c>
      <c r="AQ26852">
        <v>0</v>
      </c>
      <c r="AR26852">
        <v>0</v>
      </c>
      <c r="AS26852" t="s">
        <v>115</v>
      </c>
      <c r="AT26852" t="s">
        <v>115</v>
      </c>
      <c r="AV26852" t="s">
        <v>40726</v>
      </c>
      <c r="AW26852">
        <v>22.305638999999999</v>
      </c>
      <c r="AX26852">
        <v>91.825737000000004</v>
      </c>
      <c r="AY26852">
        <v>-47.099998474121087</v>
      </c>
      <c r="AZ26852">
        <v>20</v>
      </c>
      <c r="BA26852">
        <v>0</v>
      </c>
      <c r="BB26852">
        <v>0</v>
      </c>
      <c r="BC26852">
        <v>0</v>
      </c>
      <c r="BD26852">
        <v>26851</v>
      </c>
      <c r="BE26852" t="s">
        <v>102</v>
      </c>
      <c r="BF26852">
        <v>1507</v>
      </c>
    </row>
    <row r="26853" spans="1:58" x14ac:dyDescent="0.35">
      <c r="A26853" t="s">
        <v>40732</v>
      </c>
      <c r="B26853" t="s">
        <v>30898</v>
      </c>
      <c r="C26853">
        <v>3</v>
      </c>
      <c r="E26853">
        <v>1</v>
      </c>
      <c r="F26853">
        <v>0</v>
      </c>
      <c r="G26853">
        <v>0</v>
      </c>
      <c r="H26853" t="s">
        <v>99</v>
      </c>
      <c r="I26853" t="s">
        <v>145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 t="s">
        <v>114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1</v>
      </c>
      <c r="AK26853">
        <v>0</v>
      </c>
      <c r="AL26853">
        <v>0</v>
      </c>
      <c r="AM26853">
        <v>0</v>
      </c>
      <c r="AN26853">
        <v>0</v>
      </c>
      <c r="AO26853">
        <v>0</v>
      </c>
      <c r="AP26853">
        <v>0</v>
      </c>
      <c r="AQ26853">
        <v>0</v>
      </c>
      <c r="AR26853">
        <v>0</v>
      </c>
      <c r="AS26853" t="s">
        <v>115</v>
      </c>
      <c r="AT26853" t="s">
        <v>115</v>
      </c>
      <c r="AV26853" t="s">
        <v>40733</v>
      </c>
      <c r="AW26853">
        <v>22.30564</v>
      </c>
      <c r="AX26853">
        <v>91.825738000000001</v>
      </c>
      <c r="AY26853">
        <v>-47.099998474121087</v>
      </c>
      <c r="AZ26853">
        <v>25.04899978637695</v>
      </c>
      <c r="BA26853">
        <v>0</v>
      </c>
      <c r="BB26853">
        <v>0</v>
      </c>
      <c r="BC26853">
        <v>0</v>
      </c>
      <c r="BD26853">
        <v>26852</v>
      </c>
      <c r="BE26853" t="s">
        <v>102</v>
      </c>
      <c r="BF26853">
        <v>1507</v>
      </c>
    </row>
    <row r="26854" spans="1:58" x14ac:dyDescent="0.35">
      <c r="A26854" t="s">
        <v>40734</v>
      </c>
      <c r="B26854" t="s">
        <v>4456</v>
      </c>
      <c r="C26854">
        <v>5</v>
      </c>
      <c r="E26854">
        <v>0</v>
      </c>
      <c r="F26854">
        <v>1</v>
      </c>
      <c r="G26854">
        <v>0</v>
      </c>
      <c r="H26854" t="s">
        <v>99</v>
      </c>
      <c r="I26854" t="s">
        <v>145</v>
      </c>
      <c r="T26854">
        <v>0</v>
      </c>
      <c r="U26854">
        <v>0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>
        <v>0</v>
      </c>
      <c r="AC26854" t="s">
        <v>114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  <c r="AJ26854">
        <v>1</v>
      </c>
      <c r="AK26854">
        <v>0</v>
      </c>
      <c r="AL26854">
        <v>0</v>
      </c>
      <c r="AM26854">
        <v>0</v>
      </c>
      <c r="AN26854">
        <v>0</v>
      </c>
      <c r="AO26854">
        <v>0</v>
      </c>
      <c r="AP26854">
        <v>0</v>
      </c>
      <c r="AQ26854">
        <v>0</v>
      </c>
      <c r="AR26854">
        <v>0</v>
      </c>
      <c r="AS26854" t="s">
        <v>115</v>
      </c>
      <c r="AT26854" t="s">
        <v>115</v>
      </c>
      <c r="AV26854" t="s">
        <v>40735</v>
      </c>
      <c r="AW26854">
        <v>22.305638999999999</v>
      </c>
      <c r="AX26854">
        <v>91.825737000000004</v>
      </c>
      <c r="AY26854">
        <v>-47.099998474121087</v>
      </c>
      <c r="AZ26854">
        <v>30.930000305175781</v>
      </c>
      <c r="BA26854">
        <v>0</v>
      </c>
      <c r="BB26854">
        <v>0</v>
      </c>
      <c r="BC26854">
        <v>0</v>
      </c>
      <c r="BD26854">
        <v>26853</v>
      </c>
      <c r="BE26854" t="s">
        <v>102</v>
      </c>
      <c r="BF26854">
        <v>1507</v>
      </c>
    </row>
    <row r="26855" spans="1:58" x14ac:dyDescent="0.35">
      <c r="A26855" t="s">
        <v>40736</v>
      </c>
      <c r="B26855" t="s">
        <v>34955</v>
      </c>
      <c r="C26855">
        <v>6</v>
      </c>
      <c r="E26855">
        <v>0</v>
      </c>
      <c r="F26855">
        <v>1</v>
      </c>
      <c r="G26855">
        <v>0</v>
      </c>
      <c r="H26855" t="s">
        <v>99</v>
      </c>
      <c r="I26855" t="s">
        <v>145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>
        <v>0</v>
      </c>
      <c r="AC26855" t="s">
        <v>114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  <c r="AJ26855">
        <v>1</v>
      </c>
      <c r="AK26855">
        <v>0</v>
      </c>
      <c r="AL26855">
        <v>0</v>
      </c>
      <c r="AM26855">
        <v>0</v>
      </c>
      <c r="AN26855">
        <v>0</v>
      </c>
      <c r="AO26855">
        <v>0</v>
      </c>
      <c r="AP26855">
        <v>0</v>
      </c>
      <c r="AQ26855">
        <v>0</v>
      </c>
      <c r="AR26855">
        <v>0</v>
      </c>
      <c r="AS26855" t="s">
        <v>115</v>
      </c>
      <c r="AT26855" t="s">
        <v>115</v>
      </c>
      <c r="AV26855" t="s">
        <v>40719</v>
      </c>
      <c r="AW26855">
        <v>22.305638999999999</v>
      </c>
      <c r="AX26855">
        <v>91.825738000000001</v>
      </c>
      <c r="AY26855">
        <v>-47.099998474121087</v>
      </c>
      <c r="AZ26855">
        <v>20</v>
      </c>
      <c r="BA26855">
        <v>0</v>
      </c>
      <c r="BB26855">
        <v>0</v>
      </c>
      <c r="BC26855">
        <v>0</v>
      </c>
      <c r="BD26855">
        <v>26854</v>
      </c>
      <c r="BE26855" t="s">
        <v>102</v>
      </c>
      <c r="BF26855">
        <v>1507</v>
      </c>
    </row>
    <row r="26856" spans="1:58" x14ac:dyDescent="0.35">
      <c r="A26856" t="s">
        <v>40737</v>
      </c>
      <c r="B26856" t="s">
        <v>40738</v>
      </c>
      <c r="C26856">
        <v>13</v>
      </c>
      <c r="E26856">
        <v>0</v>
      </c>
      <c r="F26856">
        <v>1</v>
      </c>
      <c r="G26856">
        <v>0</v>
      </c>
      <c r="H26856" t="s">
        <v>99</v>
      </c>
      <c r="I26856" t="s">
        <v>145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>
        <v>0</v>
      </c>
      <c r="AC26856" t="s">
        <v>114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  <c r="AJ26856">
        <v>1</v>
      </c>
      <c r="AK26856">
        <v>0</v>
      </c>
      <c r="AL26856">
        <v>0</v>
      </c>
      <c r="AM26856">
        <v>0</v>
      </c>
      <c r="AN26856">
        <v>0</v>
      </c>
      <c r="AO26856">
        <v>0</v>
      </c>
      <c r="AP26856">
        <v>0</v>
      </c>
      <c r="AQ26856">
        <v>0</v>
      </c>
      <c r="AR26856">
        <v>0</v>
      </c>
      <c r="AS26856" t="s">
        <v>115</v>
      </c>
      <c r="AT26856" t="s">
        <v>115</v>
      </c>
      <c r="AV26856" t="s">
        <v>40726</v>
      </c>
      <c r="AW26856">
        <v>22.305638999999999</v>
      </c>
      <c r="AX26856">
        <v>91.825737000000004</v>
      </c>
      <c r="AY26856">
        <v>-47.099998474121087</v>
      </c>
      <c r="AZ26856">
        <v>20</v>
      </c>
      <c r="BA26856">
        <v>0</v>
      </c>
      <c r="BB26856">
        <v>0</v>
      </c>
      <c r="BC26856">
        <v>0</v>
      </c>
      <c r="BD26856">
        <v>26855</v>
      </c>
      <c r="BE26856" t="s">
        <v>102</v>
      </c>
      <c r="BF26856">
        <v>1507</v>
      </c>
    </row>
    <row r="26857" spans="1:58" x14ac:dyDescent="0.35">
      <c r="A26857" t="s">
        <v>40739</v>
      </c>
      <c r="B26857" t="s">
        <v>1602</v>
      </c>
      <c r="C26857">
        <v>29</v>
      </c>
      <c r="E26857">
        <v>0</v>
      </c>
      <c r="F26857">
        <v>0</v>
      </c>
      <c r="G26857">
        <v>1</v>
      </c>
      <c r="H26857" t="s">
        <v>105</v>
      </c>
      <c r="I26857" t="s">
        <v>145</v>
      </c>
      <c r="K26857" t="s">
        <v>114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1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>
        <v>0</v>
      </c>
      <c r="AK26857">
        <v>0</v>
      </c>
      <c r="AL26857">
        <v>0</v>
      </c>
      <c r="AM26857">
        <v>0</v>
      </c>
      <c r="AN26857">
        <v>0</v>
      </c>
      <c r="AO26857">
        <v>0</v>
      </c>
      <c r="AP26857">
        <v>0</v>
      </c>
      <c r="AQ26857">
        <v>0</v>
      </c>
      <c r="AR26857">
        <v>0</v>
      </c>
      <c r="AS26857" t="s">
        <v>115</v>
      </c>
      <c r="AT26857" t="s">
        <v>115</v>
      </c>
      <c r="AV26857" t="s">
        <v>40740</v>
      </c>
      <c r="AW26857">
        <v>22.305638999999999</v>
      </c>
      <c r="AX26857">
        <v>91.825737000000004</v>
      </c>
      <c r="AY26857">
        <v>-47.099998474121087</v>
      </c>
      <c r="AZ26857">
        <v>20.033000946044918</v>
      </c>
      <c r="BA26857">
        <v>0</v>
      </c>
      <c r="BB26857">
        <v>0</v>
      </c>
      <c r="BC26857">
        <v>0</v>
      </c>
      <c r="BD26857">
        <v>26856</v>
      </c>
      <c r="BE26857" t="s">
        <v>102</v>
      </c>
      <c r="BF26857">
        <v>1507</v>
      </c>
    </row>
    <row r="26858" spans="1:58" x14ac:dyDescent="0.35">
      <c r="A26858" t="s">
        <v>40741</v>
      </c>
      <c r="B26858" t="s">
        <v>12773</v>
      </c>
      <c r="C26858">
        <v>24</v>
      </c>
      <c r="E26858">
        <v>0</v>
      </c>
      <c r="F26858">
        <v>0</v>
      </c>
      <c r="G26858">
        <v>1</v>
      </c>
      <c r="H26858" t="s">
        <v>105</v>
      </c>
      <c r="I26858" t="s">
        <v>145</v>
      </c>
      <c r="K26858" t="s">
        <v>114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1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0</v>
      </c>
      <c r="AK26858">
        <v>0</v>
      </c>
      <c r="AL26858">
        <v>0</v>
      </c>
      <c r="AM26858">
        <v>0</v>
      </c>
      <c r="AN26858">
        <v>0</v>
      </c>
      <c r="AO26858">
        <v>0</v>
      </c>
      <c r="AP26858">
        <v>0</v>
      </c>
      <c r="AQ26858">
        <v>0</v>
      </c>
      <c r="AR26858">
        <v>0</v>
      </c>
      <c r="AS26858" t="s">
        <v>115</v>
      </c>
      <c r="AT26858" t="s">
        <v>115</v>
      </c>
      <c r="AV26858" t="s">
        <v>40742</v>
      </c>
      <c r="AW26858">
        <v>22.305638999999999</v>
      </c>
      <c r="AX26858">
        <v>91.825737000000004</v>
      </c>
      <c r="AY26858">
        <v>-47.099998474121087</v>
      </c>
      <c r="AZ26858">
        <v>20.565000534057621</v>
      </c>
      <c r="BA26858">
        <v>0</v>
      </c>
      <c r="BB26858">
        <v>0</v>
      </c>
      <c r="BC26858">
        <v>0</v>
      </c>
      <c r="BD26858">
        <v>26857</v>
      </c>
      <c r="BE26858" t="s">
        <v>102</v>
      </c>
      <c r="BF26858">
        <v>1507</v>
      </c>
    </row>
    <row r="26859" spans="1:58" x14ac:dyDescent="0.35">
      <c r="A26859" t="s">
        <v>40743</v>
      </c>
      <c r="B26859" t="s">
        <v>351</v>
      </c>
      <c r="C26859">
        <v>32</v>
      </c>
      <c r="E26859">
        <v>0</v>
      </c>
      <c r="F26859">
        <v>0</v>
      </c>
      <c r="G26859">
        <v>1</v>
      </c>
      <c r="H26859" t="s">
        <v>105</v>
      </c>
      <c r="I26859" t="s">
        <v>145</v>
      </c>
      <c r="K26859" t="s">
        <v>114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1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>
        <v>0</v>
      </c>
      <c r="AK26859">
        <v>0</v>
      </c>
      <c r="AL26859">
        <v>0</v>
      </c>
      <c r="AM26859">
        <v>0</v>
      </c>
      <c r="AN26859">
        <v>0</v>
      </c>
      <c r="AO26859">
        <v>0</v>
      </c>
      <c r="AP26859">
        <v>0</v>
      </c>
      <c r="AQ26859">
        <v>0</v>
      </c>
      <c r="AR26859">
        <v>0</v>
      </c>
      <c r="AS26859" t="s">
        <v>115</v>
      </c>
      <c r="AT26859" t="s">
        <v>115</v>
      </c>
      <c r="AV26859" t="s">
        <v>40719</v>
      </c>
      <c r="AW26859">
        <v>22.305638999999999</v>
      </c>
      <c r="AX26859">
        <v>91.825738000000001</v>
      </c>
      <c r="AY26859">
        <v>-47.099998474121087</v>
      </c>
      <c r="AZ26859">
        <v>20</v>
      </c>
      <c r="BA26859">
        <v>0</v>
      </c>
      <c r="BB26859">
        <v>0</v>
      </c>
      <c r="BC26859">
        <v>0</v>
      </c>
      <c r="BD26859">
        <v>26858</v>
      </c>
      <c r="BE26859" t="s">
        <v>102</v>
      </c>
      <c r="BF26859">
        <v>1507</v>
      </c>
    </row>
    <row r="26860" spans="1:58" x14ac:dyDescent="0.35">
      <c r="A26860" t="s">
        <v>40744</v>
      </c>
      <c r="B26860" t="s">
        <v>1591</v>
      </c>
      <c r="C26860">
        <v>32</v>
      </c>
      <c r="E26860">
        <v>0</v>
      </c>
      <c r="F26860">
        <v>0</v>
      </c>
      <c r="G26860">
        <v>1</v>
      </c>
      <c r="H26860" t="s">
        <v>105</v>
      </c>
      <c r="I26860" t="s">
        <v>145</v>
      </c>
      <c r="K26860" t="s">
        <v>114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1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K26860">
        <v>0</v>
      </c>
      <c r="AL26860">
        <v>0</v>
      </c>
      <c r="AM26860">
        <v>0</v>
      </c>
      <c r="AN26860">
        <v>0</v>
      </c>
      <c r="AO26860">
        <v>0</v>
      </c>
      <c r="AP26860">
        <v>0</v>
      </c>
      <c r="AQ26860">
        <v>0</v>
      </c>
      <c r="AR26860">
        <v>0</v>
      </c>
      <c r="AS26860" t="s">
        <v>115</v>
      </c>
      <c r="AT26860" t="s">
        <v>115</v>
      </c>
      <c r="AV26860" t="s">
        <v>40719</v>
      </c>
      <c r="AW26860">
        <v>22.305638999999999</v>
      </c>
      <c r="AX26860">
        <v>91.825738000000001</v>
      </c>
      <c r="AY26860">
        <v>-47.099998474121087</v>
      </c>
      <c r="AZ26860">
        <v>20</v>
      </c>
      <c r="BA26860">
        <v>0</v>
      </c>
      <c r="BB26860">
        <v>0</v>
      </c>
      <c r="BC26860">
        <v>0</v>
      </c>
      <c r="BD26860">
        <v>26859</v>
      </c>
      <c r="BE26860" t="s">
        <v>102</v>
      </c>
      <c r="BF26860">
        <v>1507</v>
      </c>
    </row>
    <row r="26861" spans="1:58" x14ac:dyDescent="0.35">
      <c r="A26861" t="s">
        <v>40745</v>
      </c>
      <c r="B26861" t="s">
        <v>12512</v>
      </c>
      <c r="C26861">
        <v>23</v>
      </c>
      <c r="E26861">
        <v>0</v>
      </c>
      <c r="F26861">
        <v>0</v>
      </c>
      <c r="G26861">
        <v>1</v>
      </c>
      <c r="H26861" t="s">
        <v>99</v>
      </c>
      <c r="I26861" t="s">
        <v>145</v>
      </c>
      <c r="K26861" t="s">
        <v>114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1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K26861">
        <v>0</v>
      </c>
      <c r="AL26861">
        <v>0</v>
      </c>
      <c r="AM26861">
        <v>0</v>
      </c>
      <c r="AN26861">
        <v>0</v>
      </c>
      <c r="AO26861">
        <v>0</v>
      </c>
      <c r="AP26861">
        <v>0</v>
      </c>
      <c r="AQ26861">
        <v>0</v>
      </c>
      <c r="AR26861">
        <v>0</v>
      </c>
      <c r="AS26861" t="s">
        <v>115</v>
      </c>
      <c r="AT26861" t="s">
        <v>115</v>
      </c>
      <c r="AV26861" t="s">
        <v>40719</v>
      </c>
      <c r="AW26861">
        <v>22.305638999999999</v>
      </c>
      <c r="AX26861">
        <v>91.825738000000001</v>
      </c>
      <c r="AY26861">
        <v>-47.099998474121087</v>
      </c>
      <c r="AZ26861">
        <v>20</v>
      </c>
      <c r="BA26861">
        <v>0</v>
      </c>
      <c r="BB26861">
        <v>0</v>
      </c>
      <c r="BC26861">
        <v>0</v>
      </c>
      <c r="BD26861">
        <v>26860</v>
      </c>
      <c r="BE26861" t="s">
        <v>102</v>
      </c>
      <c r="BF26861">
        <v>1507</v>
      </c>
    </row>
    <row r="26862" spans="1:58" x14ac:dyDescent="0.35">
      <c r="A26862" t="s">
        <v>40746</v>
      </c>
      <c r="B26862" t="s">
        <v>6398</v>
      </c>
      <c r="C26862">
        <v>25</v>
      </c>
      <c r="E26862">
        <v>0</v>
      </c>
      <c r="F26862">
        <v>0</v>
      </c>
      <c r="G26862">
        <v>1</v>
      </c>
      <c r="H26862" t="s">
        <v>99</v>
      </c>
      <c r="I26862" t="s">
        <v>145</v>
      </c>
      <c r="K26862" t="s">
        <v>114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1</v>
      </c>
      <c r="T26862">
        <v>0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0</v>
      </c>
      <c r="AB26862">
        <v>0</v>
      </c>
      <c r="AK26862">
        <v>0</v>
      </c>
      <c r="AL26862">
        <v>0</v>
      </c>
      <c r="AM26862">
        <v>0</v>
      </c>
      <c r="AN26862">
        <v>0</v>
      </c>
      <c r="AO26862">
        <v>0</v>
      </c>
      <c r="AP26862">
        <v>0</v>
      </c>
      <c r="AQ26862">
        <v>0</v>
      </c>
      <c r="AR26862">
        <v>0</v>
      </c>
      <c r="AS26862" t="s">
        <v>115</v>
      </c>
      <c r="AT26862" t="s">
        <v>115</v>
      </c>
      <c r="AV26862" t="s">
        <v>40747</v>
      </c>
      <c r="AW26862">
        <v>22.305638999999999</v>
      </c>
      <c r="AX26862">
        <v>91.825737000000004</v>
      </c>
      <c r="AY26862">
        <v>-47.099998474121087</v>
      </c>
      <c r="AZ26862">
        <v>27.37400054931641</v>
      </c>
      <c r="BA26862">
        <v>0</v>
      </c>
      <c r="BB26862">
        <v>0</v>
      </c>
      <c r="BC26862">
        <v>0</v>
      </c>
      <c r="BD26862">
        <v>26861</v>
      </c>
      <c r="BE26862" t="s">
        <v>102</v>
      </c>
      <c r="BF26862">
        <v>1507</v>
      </c>
    </row>
    <row r="26863" spans="1:58" x14ac:dyDescent="0.35">
      <c r="A26863" t="s">
        <v>40748</v>
      </c>
      <c r="B26863" t="s">
        <v>1074</v>
      </c>
      <c r="C26863">
        <v>26</v>
      </c>
      <c r="E26863">
        <v>0</v>
      </c>
      <c r="F26863">
        <v>0</v>
      </c>
      <c r="G26863">
        <v>1</v>
      </c>
      <c r="H26863" t="s">
        <v>99</v>
      </c>
      <c r="I26863" t="s">
        <v>145</v>
      </c>
      <c r="K26863" t="s">
        <v>114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1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>
        <v>0</v>
      </c>
      <c r="AK26863">
        <v>0</v>
      </c>
      <c r="AL26863">
        <v>0</v>
      </c>
      <c r="AM26863">
        <v>0</v>
      </c>
      <c r="AN26863">
        <v>0</v>
      </c>
      <c r="AO26863">
        <v>0</v>
      </c>
      <c r="AP26863">
        <v>0</v>
      </c>
      <c r="AQ26863">
        <v>0</v>
      </c>
      <c r="AR26863">
        <v>0</v>
      </c>
      <c r="AS26863" t="s">
        <v>115</v>
      </c>
      <c r="AT26863" t="s">
        <v>115</v>
      </c>
      <c r="AV26863" t="s">
        <v>40749</v>
      </c>
      <c r="AW26863">
        <v>22.305638999999999</v>
      </c>
      <c r="AX26863">
        <v>91.825738000000001</v>
      </c>
      <c r="AY26863">
        <v>-47.099998474121087</v>
      </c>
      <c r="AZ26863">
        <v>97.260002136230469</v>
      </c>
      <c r="BA26863">
        <v>0</v>
      </c>
      <c r="BB26863">
        <v>0</v>
      </c>
      <c r="BC26863">
        <v>0</v>
      </c>
      <c r="BD26863">
        <v>26862</v>
      </c>
      <c r="BE26863" t="s">
        <v>102</v>
      </c>
      <c r="BF26863">
        <v>1507</v>
      </c>
    </row>
    <row r="26864" spans="1:58" x14ac:dyDescent="0.35">
      <c r="A26864" t="s">
        <v>40750</v>
      </c>
      <c r="B26864" t="s">
        <v>2812</v>
      </c>
      <c r="C26864">
        <v>26</v>
      </c>
      <c r="E26864">
        <v>0</v>
      </c>
      <c r="F26864">
        <v>0</v>
      </c>
      <c r="G26864">
        <v>1</v>
      </c>
      <c r="H26864" t="s">
        <v>99</v>
      </c>
      <c r="I26864" t="s">
        <v>145</v>
      </c>
      <c r="K26864" t="s">
        <v>114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1</v>
      </c>
      <c r="T26864">
        <v>0</v>
      </c>
      <c r="U26864">
        <v>0</v>
      </c>
      <c r="V26864">
        <v>0</v>
      </c>
      <c r="W26864">
        <v>0</v>
      </c>
      <c r="X26864">
        <v>0</v>
      </c>
      <c r="Y26864">
        <v>0</v>
      </c>
      <c r="Z26864">
        <v>0</v>
      </c>
      <c r="AA26864">
        <v>0</v>
      </c>
      <c r="AB26864">
        <v>0</v>
      </c>
      <c r="AK26864">
        <v>0</v>
      </c>
      <c r="AL26864">
        <v>0</v>
      </c>
      <c r="AM26864">
        <v>0</v>
      </c>
      <c r="AN26864">
        <v>0</v>
      </c>
      <c r="AO26864">
        <v>0</v>
      </c>
      <c r="AP26864">
        <v>0</v>
      </c>
      <c r="AQ26864">
        <v>0</v>
      </c>
      <c r="AR26864">
        <v>0</v>
      </c>
      <c r="AS26864" t="s">
        <v>115</v>
      </c>
      <c r="AT26864" t="s">
        <v>115</v>
      </c>
      <c r="AV26864" t="s">
        <v>40751</v>
      </c>
      <c r="AW26864">
        <v>22.305638999999999</v>
      </c>
      <c r="AX26864">
        <v>91.825738000000001</v>
      </c>
      <c r="AY26864">
        <v>-47.099998474121087</v>
      </c>
      <c r="AZ26864">
        <v>28.760000228881839</v>
      </c>
      <c r="BA26864">
        <v>0</v>
      </c>
      <c r="BB26864">
        <v>0</v>
      </c>
      <c r="BC26864">
        <v>0</v>
      </c>
      <c r="BD26864">
        <v>26863</v>
      </c>
      <c r="BE26864" t="s">
        <v>102</v>
      </c>
      <c r="BF26864">
        <v>1507</v>
      </c>
    </row>
    <row r="26865" spans="1:58" x14ac:dyDescent="0.35">
      <c r="A26865" t="s">
        <v>40752</v>
      </c>
      <c r="B26865" t="s">
        <v>5316</v>
      </c>
      <c r="C26865">
        <v>25</v>
      </c>
      <c r="E26865">
        <v>0</v>
      </c>
      <c r="F26865">
        <v>0</v>
      </c>
      <c r="G26865">
        <v>1</v>
      </c>
      <c r="H26865" t="s">
        <v>99</v>
      </c>
      <c r="I26865" t="s">
        <v>145</v>
      </c>
      <c r="K26865" t="s">
        <v>114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1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K26865">
        <v>0</v>
      </c>
      <c r="AL26865">
        <v>0</v>
      </c>
      <c r="AM26865">
        <v>0</v>
      </c>
      <c r="AN26865">
        <v>0</v>
      </c>
      <c r="AO26865">
        <v>0</v>
      </c>
      <c r="AP26865">
        <v>0</v>
      </c>
      <c r="AQ26865">
        <v>0</v>
      </c>
      <c r="AR26865">
        <v>0</v>
      </c>
      <c r="AS26865" t="s">
        <v>115</v>
      </c>
      <c r="AT26865" t="s">
        <v>115</v>
      </c>
      <c r="AV26865" t="s">
        <v>40751</v>
      </c>
      <c r="AW26865">
        <v>22.305638999999999</v>
      </c>
      <c r="AX26865">
        <v>91.825738000000001</v>
      </c>
      <c r="AY26865">
        <v>-47.099998474121087</v>
      </c>
      <c r="AZ26865">
        <v>28.760000228881839</v>
      </c>
      <c r="BA26865">
        <v>0</v>
      </c>
      <c r="BB26865">
        <v>0</v>
      </c>
      <c r="BC26865">
        <v>0</v>
      </c>
      <c r="BD26865">
        <v>26864</v>
      </c>
      <c r="BE26865" t="s">
        <v>102</v>
      </c>
      <c r="BF26865">
        <v>1507</v>
      </c>
    </row>
    <row r="26866" spans="1:58" x14ac:dyDescent="0.35">
      <c r="A26866" t="s">
        <v>40753</v>
      </c>
      <c r="B26866" t="s">
        <v>2297</v>
      </c>
      <c r="C26866">
        <v>36</v>
      </c>
      <c r="E26866">
        <v>0</v>
      </c>
      <c r="F26866">
        <v>0</v>
      </c>
      <c r="G26866">
        <v>1</v>
      </c>
      <c r="H26866" t="s">
        <v>99</v>
      </c>
      <c r="I26866" t="s">
        <v>145</v>
      </c>
      <c r="K26866" t="s">
        <v>169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1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1</v>
      </c>
      <c r="Z26866">
        <v>0</v>
      </c>
      <c r="AA26866">
        <v>0</v>
      </c>
      <c r="AB26866">
        <v>1</v>
      </c>
      <c r="AK26866">
        <v>0</v>
      </c>
      <c r="AL26866">
        <v>0</v>
      </c>
      <c r="AM26866">
        <v>0</v>
      </c>
      <c r="AN26866">
        <v>0</v>
      </c>
      <c r="AO26866">
        <v>0</v>
      </c>
      <c r="AP26866">
        <v>0</v>
      </c>
      <c r="AQ26866">
        <v>0</v>
      </c>
      <c r="AR26866">
        <v>0</v>
      </c>
      <c r="AS26866" t="s">
        <v>115</v>
      </c>
      <c r="AT26866" t="s">
        <v>115</v>
      </c>
      <c r="AV26866" t="s">
        <v>40754</v>
      </c>
      <c r="AW26866">
        <v>22.305637999999998</v>
      </c>
      <c r="AX26866">
        <v>91.825738999999999</v>
      </c>
      <c r="AY26866">
        <v>-47.099998474121087</v>
      </c>
      <c r="AZ26866">
        <v>20</v>
      </c>
      <c r="BA26866">
        <v>0</v>
      </c>
      <c r="BB26866">
        <v>0</v>
      </c>
      <c r="BC26866">
        <v>0</v>
      </c>
      <c r="BD26866">
        <v>26865</v>
      </c>
      <c r="BE26866" t="s">
        <v>102</v>
      </c>
      <c r="BF26866">
        <v>1507</v>
      </c>
    </row>
    <row r="26867" spans="1:58" x14ac:dyDescent="0.35">
      <c r="A26867" t="s">
        <v>40755</v>
      </c>
      <c r="B26867" t="s">
        <v>4765</v>
      </c>
      <c r="C26867">
        <v>25</v>
      </c>
      <c r="E26867">
        <v>0</v>
      </c>
      <c r="F26867">
        <v>0</v>
      </c>
      <c r="G26867">
        <v>1</v>
      </c>
      <c r="H26867" t="s">
        <v>99</v>
      </c>
      <c r="I26867" t="s">
        <v>145</v>
      </c>
      <c r="K26867" t="s">
        <v>114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1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K26867">
        <v>0</v>
      </c>
      <c r="AL26867">
        <v>0</v>
      </c>
      <c r="AM26867">
        <v>0</v>
      </c>
      <c r="AN26867">
        <v>0</v>
      </c>
      <c r="AO26867">
        <v>0</v>
      </c>
      <c r="AP26867">
        <v>0</v>
      </c>
      <c r="AQ26867">
        <v>0</v>
      </c>
      <c r="AR26867">
        <v>0</v>
      </c>
      <c r="AS26867" t="s">
        <v>115</v>
      </c>
      <c r="AT26867" t="s">
        <v>115</v>
      </c>
      <c r="AV26867" t="s">
        <v>40754</v>
      </c>
      <c r="AW26867">
        <v>22.305637999999998</v>
      </c>
      <c r="AX26867">
        <v>91.825738999999999</v>
      </c>
      <c r="AY26867">
        <v>-47.099998474121087</v>
      </c>
      <c r="AZ26867">
        <v>20</v>
      </c>
      <c r="BA26867">
        <v>0</v>
      </c>
      <c r="BB26867">
        <v>0</v>
      </c>
      <c r="BC26867">
        <v>0</v>
      </c>
      <c r="BD26867">
        <v>26866</v>
      </c>
      <c r="BE26867" t="s">
        <v>102</v>
      </c>
      <c r="BF26867">
        <v>1507</v>
      </c>
    </row>
    <row r="26868" spans="1:58" x14ac:dyDescent="0.35">
      <c r="A26868" t="s">
        <v>40756</v>
      </c>
      <c r="B26868" t="s">
        <v>6679</v>
      </c>
      <c r="C26868">
        <v>26</v>
      </c>
      <c r="E26868">
        <v>0</v>
      </c>
      <c r="F26868">
        <v>0</v>
      </c>
      <c r="G26868">
        <v>1</v>
      </c>
      <c r="H26868" t="s">
        <v>99</v>
      </c>
      <c r="I26868" t="s">
        <v>145</v>
      </c>
      <c r="K26868" t="s">
        <v>114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1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K26868">
        <v>0</v>
      </c>
      <c r="AL26868">
        <v>0</v>
      </c>
      <c r="AM26868">
        <v>0</v>
      </c>
      <c r="AN26868">
        <v>0</v>
      </c>
      <c r="AO26868">
        <v>0</v>
      </c>
      <c r="AP26868">
        <v>0</v>
      </c>
      <c r="AQ26868">
        <v>0</v>
      </c>
      <c r="AR26868">
        <v>0</v>
      </c>
      <c r="AS26868" t="s">
        <v>115</v>
      </c>
      <c r="AT26868" t="s">
        <v>115</v>
      </c>
      <c r="AV26868" t="s">
        <v>40719</v>
      </c>
      <c r="AW26868">
        <v>22.305638999999999</v>
      </c>
      <c r="AX26868">
        <v>91.825738000000001</v>
      </c>
      <c r="AY26868">
        <v>-47.099998474121087</v>
      </c>
      <c r="AZ26868">
        <v>20</v>
      </c>
      <c r="BA26868">
        <v>0</v>
      </c>
      <c r="BB26868">
        <v>0</v>
      </c>
      <c r="BC26868">
        <v>0</v>
      </c>
      <c r="BD26868">
        <v>26867</v>
      </c>
      <c r="BE26868" t="s">
        <v>102</v>
      </c>
      <c r="BF26868">
        <v>1507</v>
      </c>
    </row>
    <row r="26869" spans="1:58" x14ac:dyDescent="0.35">
      <c r="A26869" t="s">
        <v>40757</v>
      </c>
      <c r="B26869" t="s">
        <v>40758</v>
      </c>
      <c r="C26869">
        <v>22</v>
      </c>
      <c r="E26869">
        <v>0</v>
      </c>
      <c r="F26869">
        <v>0</v>
      </c>
      <c r="G26869">
        <v>1</v>
      </c>
      <c r="H26869" t="s">
        <v>105</v>
      </c>
      <c r="I26869" t="s">
        <v>100</v>
      </c>
      <c r="K26869" t="s">
        <v>114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1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K26869">
        <v>0</v>
      </c>
      <c r="AL26869">
        <v>0</v>
      </c>
      <c r="AM26869">
        <v>0</v>
      </c>
      <c r="AN26869">
        <v>0</v>
      </c>
      <c r="AO26869">
        <v>0</v>
      </c>
      <c r="AP26869">
        <v>0</v>
      </c>
      <c r="AQ26869">
        <v>0</v>
      </c>
      <c r="AR26869">
        <v>0</v>
      </c>
      <c r="AS26869" t="s">
        <v>115</v>
      </c>
      <c r="AT26869" t="s">
        <v>115</v>
      </c>
      <c r="BA26869">
        <v>0</v>
      </c>
      <c r="BB26869">
        <v>0</v>
      </c>
      <c r="BC26869">
        <v>0</v>
      </c>
      <c r="BD26869">
        <v>26868</v>
      </c>
      <c r="BE26869" t="s">
        <v>102</v>
      </c>
      <c r="BF26869">
        <v>1508</v>
      </c>
    </row>
    <row r="26870" spans="1:58" x14ac:dyDescent="0.35">
      <c r="A26870" t="s">
        <v>40763</v>
      </c>
      <c r="B26870" t="s">
        <v>40764</v>
      </c>
      <c r="C26870">
        <v>19</v>
      </c>
      <c r="E26870">
        <v>0</v>
      </c>
      <c r="F26870">
        <v>0</v>
      </c>
      <c r="G26870">
        <v>1</v>
      </c>
      <c r="H26870" t="s">
        <v>99</v>
      </c>
      <c r="I26870" t="s">
        <v>100</v>
      </c>
      <c r="K26870" t="s">
        <v>114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1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K26870">
        <v>0</v>
      </c>
      <c r="AL26870">
        <v>0</v>
      </c>
      <c r="AM26870">
        <v>0</v>
      </c>
      <c r="AN26870">
        <v>0</v>
      </c>
      <c r="AO26870">
        <v>0</v>
      </c>
      <c r="AP26870">
        <v>0</v>
      </c>
      <c r="AQ26870">
        <v>0</v>
      </c>
      <c r="AR26870">
        <v>0</v>
      </c>
      <c r="AS26870" t="s">
        <v>115</v>
      </c>
      <c r="AT26870" t="s">
        <v>115</v>
      </c>
      <c r="BA26870">
        <v>0</v>
      </c>
      <c r="BB26870">
        <v>0</v>
      </c>
      <c r="BC26870">
        <v>0</v>
      </c>
      <c r="BD26870">
        <v>26869</v>
      </c>
      <c r="BE26870" t="s">
        <v>102</v>
      </c>
      <c r="BF26870">
        <v>1508</v>
      </c>
    </row>
    <row r="26871" spans="1:58" x14ac:dyDescent="0.35">
      <c r="A26871" t="s">
        <v>40765</v>
      </c>
      <c r="B26871" t="s">
        <v>40766</v>
      </c>
      <c r="C26871">
        <v>35</v>
      </c>
      <c r="E26871">
        <v>0</v>
      </c>
      <c r="F26871">
        <v>0</v>
      </c>
      <c r="G26871">
        <v>1</v>
      </c>
      <c r="H26871" t="s">
        <v>99</v>
      </c>
      <c r="I26871" t="s">
        <v>100</v>
      </c>
      <c r="K26871" t="s">
        <v>114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1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K26871">
        <v>0</v>
      </c>
      <c r="AL26871">
        <v>0</v>
      </c>
      <c r="AM26871">
        <v>0</v>
      </c>
      <c r="AN26871">
        <v>0</v>
      </c>
      <c r="AO26871">
        <v>0</v>
      </c>
      <c r="AP26871">
        <v>0</v>
      </c>
      <c r="AQ26871">
        <v>0</v>
      </c>
      <c r="AR26871">
        <v>0</v>
      </c>
      <c r="AS26871" t="s">
        <v>115</v>
      </c>
      <c r="AT26871" t="s">
        <v>115</v>
      </c>
      <c r="BA26871">
        <v>0</v>
      </c>
      <c r="BB26871">
        <v>0</v>
      </c>
      <c r="BC26871">
        <v>0</v>
      </c>
      <c r="BD26871">
        <v>26870</v>
      </c>
      <c r="BE26871" t="s">
        <v>102</v>
      </c>
      <c r="BF26871">
        <v>1509</v>
      </c>
    </row>
    <row r="26872" spans="1:58" x14ac:dyDescent="0.35">
      <c r="A26872" t="s">
        <v>40771</v>
      </c>
      <c r="B26872" t="s">
        <v>5293</v>
      </c>
      <c r="C26872">
        <v>16</v>
      </c>
      <c r="E26872">
        <v>0</v>
      </c>
      <c r="F26872">
        <v>0</v>
      </c>
      <c r="G26872">
        <v>1</v>
      </c>
      <c r="H26872" t="s">
        <v>105</v>
      </c>
      <c r="I26872" t="s">
        <v>100</v>
      </c>
      <c r="K26872" t="s">
        <v>114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1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K26872">
        <v>0</v>
      </c>
      <c r="AL26872">
        <v>0</v>
      </c>
      <c r="AM26872">
        <v>0</v>
      </c>
      <c r="AN26872">
        <v>0</v>
      </c>
      <c r="AO26872">
        <v>0</v>
      </c>
      <c r="AP26872">
        <v>0</v>
      </c>
      <c r="AQ26872">
        <v>0</v>
      </c>
      <c r="AR26872">
        <v>0</v>
      </c>
      <c r="AS26872" t="s">
        <v>115</v>
      </c>
      <c r="AT26872" t="s">
        <v>115</v>
      </c>
      <c r="BA26872">
        <v>0</v>
      </c>
      <c r="BB26872">
        <v>0</v>
      </c>
      <c r="BC26872">
        <v>0</v>
      </c>
      <c r="BD26872">
        <v>26871</v>
      </c>
      <c r="BE26872" t="s">
        <v>102</v>
      </c>
      <c r="BF26872">
        <v>1509</v>
      </c>
    </row>
    <row r="26873" spans="1:58" x14ac:dyDescent="0.35">
      <c r="A26873" t="s">
        <v>40772</v>
      </c>
      <c r="B26873" t="s">
        <v>40773</v>
      </c>
      <c r="C26873">
        <v>15</v>
      </c>
      <c r="E26873">
        <v>0</v>
      </c>
      <c r="F26873">
        <v>0</v>
      </c>
      <c r="G26873">
        <v>1</v>
      </c>
      <c r="H26873" t="s">
        <v>105</v>
      </c>
      <c r="I26873" t="s">
        <v>100</v>
      </c>
      <c r="K26873" t="s">
        <v>129</v>
      </c>
      <c r="L26873">
        <v>0</v>
      </c>
      <c r="M26873">
        <v>0</v>
      </c>
      <c r="N26873">
        <v>0</v>
      </c>
      <c r="O26873">
        <v>0</v>
      </c>
      <c r="P26873">
        <v>1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1</v>
      </c>
      <c r="Y26873">
        <v>0</v>
      </c>
      <c r="Z26873">
        <v>0</v>
      </c>
      <c r="AA26873">
        <v>0</v>
      </c>
      <c r="AB26873">
        <v>1</v>
      </c>
      <c r="AK26873">
        <v>0</v>
      </c>
      <c r="AL26873">
        <v>0</v>
      </c>
      <c r="AM26873">
        <v>0</v>
      </c>
      <c r="AN26873">
        <v>0</v>
      </c>
      <c r="AO26873">
        <v>0</v>
      </c>
      <c r="AP26873">
        <v>0</v>
      </c>
      <c r="AQ26873">
        <v>0</v>
      </c>
      <c r="AR26873">
        <v>0</v>
      </c>
      <c r="AS26873" t="s">
        <v>115</v>
      </c>
      <c r="AT26873" t="s">
        <v>115</v>
      </c>
      <c r="BA26873">
        <v>0</v>
      </c>
      <c r="BB26873">
        <v>0</v>
      </c>
      <c r="BC26873">
        <v>0</v>
      </c>
      <c r="BD26873">
        <v>26872</v>
      </c>
      <c r="BE26873" t="s">
        <v>102</v>
      </c>
      <c r="BF26873">
        <v>1509</v>
      </c>
    </row>
    <row r="26874" spans="1:58" x14ac:dyDescent="0.35">
      <c r="A26874" t="s">
        <v>40774</v>
      </c>
      <c r="B26874" t="s">
        <v>40775</v>
      </c>
      <c r="C26874">
        <v>32</v>
      </c>
      <c r="E26874">
        <v>0</v>
      </c>
      <c r="F26874">
        <v>0</v>
      </c>
      <c r="G26874">
        <v>1</v>
      </c>
      <c r="H26874" t="s">
        <v>99</v>
      </c>
      <c r="I26874" t="s">
        <v>100</v>
      </c>
      <c r="K26874" t="s">
        <v>114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1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K26874">
        <v>0</v>
      </c>
      <c r="AL26874">
        <v>0</v>
      </c>
      <c r="AM26874">
        <v>0</v>
      </c>
      <c r="AN26874">
        <v>0</v>
      </c>
      <c r="AO26874">
        <v>0</v>
      </c>
      <c r="AP26874">
        <v>0</v>
      </c>
      <c r="AQ26874">
        <v>0</v>
      </c>
      <c r="AR26874">
        <v>0</v>
      </c>
      <c r="AS26874" t="s">
        <v>115</v>
      </c>
      <c r="AT26874" t="s">
        <v>115</v>
      </c>
      <c r="BA26874">
        <v>0</v>
      </c>
      <c r="BB26874">
        <v>0</v>
      </c>
      <c r="BC26874">
        <v>0</v>
      </c>
      <c r="BD26874">
        <v>26873</v>
      </c>
      <c r="BE26874" t="s">
        <v>102</v>
      </c>
      <c r="BF26874">
        <v>1510</v>
      </c>
    </row>
    <row r="26875" spans="1:58" x14ac:dyDescent="0.35">
      <c r="A26875" t="s">
        <v>40780</v>
      </c>
      <c r="B26875" t="s">
        <v>40781</v>
      </c>
      <c r="C26875">
        <v>19</v>
      </c>
      <c r="E26875">
        <v>0</v>
      </c>
      <c r="F26875">
        <v>0</v>
      </c>
      <c r="G26875">
        <v>1</v>
      </c>
      <c r="H26875" t="s">
        <v>99</v>
      </c>
      <c r="I26875" t="s">
        <v>100</v>
      </c>
      <c r="K26875" t="s">
        <v>114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1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K26875">
        <v>0</v>
      </c>
      <c r="AL26875">
        <v>0</v>
      </c>
      <c r="AM26875">
        <v>0</v>
      </c>
      <c r="AN26875">
        <v>0</v>
      </c>
      <c r="AO26875">
        <v>0</v>
      </c>
      <c r="AP26875">
        <v>0</v>
      </c>
      <c r="AQ26875">
        <v>0</v>
      </c>
      <c r="AR26875">
        <v>0</v>
      </c>
      <c r="AS26875" t="s">
        <v>115</v>
      </c>
      <c r="AT26875" t="s">
        <v>115</v>
      </c>
      <c r="BA26875">
        <v>0</v>
      </c>
      <c r="BB26875">
        <v>0</v>
      </c>
      <c r="BC26875">
        <v>0</v>
      </c>
      <c r="BD26875">
        <v>26874</v>
      </c>
      <c r="BE26875" t="s">
        <v>102</v>
      </c>
      <c r="BF26875">
        <v>1510</v>
      </c>
    </row>
    <row r="26876" spans="1:58" x14ac:dyDescent="0.35">
      <c r="A26876" t="s">
        <v>40782</v>
      </c>
      <c r="B26876" t="s">
        <v>40783</v>
      </c>
      <c r="C26876">
        <v>17</v>
      </c>
      <c r="E26876">
        <v>0</v>
      </c>
      <c r="F26876">
        <v>0</v>
      </c>
      <c r="G26876">
        <v>1</v>
      </c>
      <c r="H26876" t="s">
        <v>99</v>
      </c>
      <c r="I26876" t="s">
        <v>100</v>
      </c>
      <c r="K26876" t="s">
        <v>7883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1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1</v>
      </c>
      <c r="AA26876">
        <v>0</v>
      </c>
      <c r="AB26876">
        <v>1</v>
      </c>
      <c r="AK26876">
        <v>0</v>
      </c>
      <c r="AL26876">
        <v>0</v>
      </c>
      <c r="AM26876">
        <v>0</v>
      </c>
      <c r="AN26876">
        <v>0</v>
      </c>
      <c r="AO26876">
        <v>0</v>
      </c>
      <c r="AP26876">
        <v>0</v>
      </c>
      <c r="AQ26876">
        <v>0</v>
      </c>
      <c r="AR26876">
        <v>0</v>
      </c>
      <c r="AS26876" t="s">
        <v>115</v>
      </c>
      <c r="AT26876" t="s">
        <v>115</v>
      </c>
      <c r="BA26876">
        <v>0</v>
      </c>
      <c r="BB26876">
        <v>0</v>
      </c>
      <c r="BC26876">
        <v>0</v>
      </c>
      <c r="BD26876">
        <v>26875</v>
      </c>
      <c r="BE26876" t="s">
        <v>102</v>
      </c>
      <c r="BF26876">
        <v>1510</v>
      </c>
    </row>
    <row r="26877" spans="1:58" x14ac:dyDescent="0.35">
      <c r="A26877" t="s">
        <v>40784</v>
      </c>
      <c r="B26877" t="s">
        <v>40785</v>
      </c>
      <c r="C26877">
        <v>12</v>
      </c>
      <c r="E26877">
        <v>0</v>
      </c>
      <c r="F26877">
        <v>1</v>
      </c>
      <c r="G26877">
        <v>0</v>
      </c>
      <c r="H26877" t="s">
        <v>105</v>
      </c>
      <c r="I26877" t="s">
        <v>10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 t="s">
        <v>114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  <c r="AJ26877">
        <v>1</v>
      </c>
      <c r="AK26877">
        <v>0</v>
      </c>
      <c r="AL26877">
        <v>0</v>
      </c>
      <c r="AM26877">
        <v>0</v>
      </c>
      <c r="AN26877">
        <v>0</v>
      </c>
      <c r="AO26877">
        <v>0</v>
      </c>
      <c r="AP26877">
        <v>0</v>
      </c>
      <c r="AQ26877">
        <v>0</v>
      </c>
      <c r="AR26877">
        <v>0</v>
      </c>
      <c r="AS26877" t="s">
        <v>45</v>
      </c>
      <c r="AT26877" t="s">
        <v>45</v>
      </c>
      <c r="AU26877" t="s">
        <v>22950</v>
      </c>
      <c r="BA26877">
        <v>0</v>
      </c>
      <c r="BB26877">
        <v>0</v>
      </c>
      <c r="BC26877">
        <v>0</v>
      </c>
      <c r="BD26877">
        <v>26876</v>
      </c>
      <c r="BE26877" t="s">
        <v>102</v>
      </c>
      <c r="BF26877">
        <v>1510</v>
      </c>
    </row>
    <row r="26878" spans="1:58" x14ac:dyDescent="0.35">
      <c r="A26878" t="s">
        <v>40786</v>
      </c>
      <c r="B26878" t="s">
        <v>40787</v>
      </c>
      <c r="C26878">
        <v>5</v>
      </c>
      <c r="E26878">
        <v>0</v>
      </c>
      <c r="F26878">
        <v>1</v>
      </c>
      <c r="G26878">
        <v>0</v>
      </c>
      <c r="H26878" t="s">
        <v>99</v>
      </c>
      <c r="I26878" t="s">
        <v>10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 t="s">
        <v>114</v>
      </c>
      <c r="AD26878">
        <v>0</v>
      </c>
      <c r="AE26878">
        <v>0</v>
      </c>
      <c r="AF26878">
        <v>0</v>
      </c>
      <c r="AG26878">
        <v>0</v>
      </c>
      <c r="AH26878">
        <v>0</v>
      </c>
      <c r="AI26878">
        <v>0</v>
      </c>
      <c r="AJ26878">
        <v>1</v>
      </c>
      <c r="AK26878">
        <v>0</v>
      </c>
      <c r="AL26878">
        <v>0</v>
      </c>
      <c r="AM26878">
        <v>0</v>
      </c>
      <c r="AN26878">
        <v>0</v>
      </c>
      <c r="AO26878">
        <v>0</v>
      </c>
      <c r="AP26878">
        <v>0</v>
      </c>
      <c r="AQ26878">
        <v>0</v>
      </c>
      <c r="AR26878">
        <v>0</v>
      </c>
      <c r="AS26878" t="s">
        <v>45</v>
      </c>
      <c r="AT26878" t="s">
        <v>45</v>
      </c>
      <c r="AU26878" t="s">
        <v>22950</v>
      </c>
      <c r="BA26878">
        <v>0</v>
      </c>
      <c r="BB26878">
        <v>0</v>
      </c>
      <c r="BC26878">
        <v>0</v>
      </c>
      <c r="BD26878">
        <v>26877</v>
      </c>
      <c r="BE26878" t="s">
        <v>102</v>
      </c>
      <c r="BF26878">
        <v>1510</v>
      </c>
    </row>
    <row r="26879" spans="1:58" x14ac:dyDescent="0.35">
      <c r="A26879" t="s">
        <v>40788</v>
      </c>
      <c r="B26879" t="s">
        <v>40789</v>
      </c>
      <c r="C26879">
        <v>40</v>
      </c>
      <c r="E26879">
        <v>0</v>
      </c>
      <c r="F26879">
        <v>0</v>
      </c>
      <c r="G26879">
        <v>1</v>
      </c>
      <c r="H26879" t="s">
        <v>105</v>
      </c>
      <c r="I26879" t="s">
        <v>100</v>
      </c>
      <c r="K26879" t="s">
        <v>114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1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K26879">
        <v>0</v>
      </c>
      <c r="AL26879">
        <v>0</v>
      </c>
      <c r="AM26879">
        <v>0</v>
      </c>
      <c r="AN26879">
        <v>0</v>
      </c>
      <c r="AO26879">
        <v>0</v>
      </c>
      <c r="AP26879">
        <v>0</v>
      </c>
      <c r="AQ26879">
        <v>0</v>
      </c>
      <c r="AR26879">
        <v>0</v>
      </c>
      <c r="AS26879" t="s">
        <v>115</v>
      </c>
      <c r="AT26879" t="s">
        <v>115</v>
      </c>
      <c r="BA26879">
        <v>0</v>
      </c>
      <c r="BB26879">
        <v>0</v>
      </c>
      <c r="BC26879">
        <v>0</v>
      </c>
      <c r="BD26879">
        <v>26878</v>
      </c>
      <c r="BE26879" t="s">
        <v>102</v>
      </c>
      <c r="BF26879">
        <v>1511</v>
      </c>
    </row>
    <row r="26880" spans="1:58" x14ac:dyDescent="0.35">
      <c r="A26880" t="s">
        <v>40794</v>
      </c>
      <c r="B26880" t="s">
        <v>40795</v>
      </c>
      <c r="C26880">
        <v>10</v>
      </c>
      <c r="E26880">
        <v>0</v>
      </c>
      <c r="F26880">
        <v>1</v>
      </c>
      <c r="G26880">
        <v>0</v>
      </c>
      <c r="H26880" t="s">
        <v>99</v>
      </c>
      <c r="I26880" t="s">
        <v>10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 t="s">
        <v>114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0</v>
      </c>
      <c r="AJ26880">
        <v>1</v>
      </c>
      <c r="AK26880">
        <v>0</v>
      </c>
      <c r="AL26880">
        <v>0</v>
      </c>
      <c r="AM26880">
        <v>0</v>
      </c>
      <c r="AN26880">
        <v>0</v>
      </c>
      <c r="AO26880">
        <v>0</v>
      </c>
      <c r="AP26880">
        <v>0</v>
      </c>
      <c r="AQ26880">
        <v>0</v>
      </c>
      <c r="AR26880">
        <v>0</v>
      </c>
      <c r="AS26880" t="s">
        <v>45</v>
      </c>
      <c r="AT26880" t="s">
        <v>45</v>
      </c>
      <c r="AU26880" t="s">
        <v>22950</v>
      </c>
      <c r="BA26880">
        <v>0</v>
      </c>
      <c r="BB26880">
        <v>0</v>
      </c>
      <c r="BC26880">
        <v>0</v>
      </c>
      <c r="BD26880">
        <v>26879</v>
      </c>
      <c r="BE26880" t="s">
        <v>102</v>
      </c>
      <c r="BF26880">
        <v>1511</v>
      </c>
    </row>
    <row r="26881" spans="1:58" x14ac:dyDescent="0.35">
      <c r="A26881" t="s">
        <v>40796</v>
      </c>
      <c r="B26881" t="s">
        <v>24128</v>
      </c>
      <c r="C26881">
        <v>38</v>
      </c>
      <c r="E26881">
        <v>0</v>
      </c>
      <c r="F26881">
        <v>0</v>
      </c>
      <c r="G26881">
        <v>1</v>
      </c>
      <c r="H26881" t="s">
        <v>99</v>
      </c>
      <c r="I26881" t="s">
        <v>100</v>
      </c>
      <c r="K26881" t="s">
        <v>114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1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K26881">
        <v>0</v>
      </c>
      <c r="AL26881">
        <v>0</v>
      </c>
      <c r="AM26881">
        <v>0</v>
      </c>
      <c r="AN26881">
        <v>0</v>
      </c>
      <c r="AO26881">
        <v>0</v>
      </c>
      <c r="AP26881">
        <v>0</v>
      </c>
      <c r="AQ26881">
        <v>0</v>
      </c>
      <c r="AR26881">
        <v>0</v>
      </c>
      <c r="AS26881" t="s">
        <v>115</v>
      </c>
      <c r="AT26881" t="s">
        <v>115</v>
      </c>
      <c r="BA26881">
        <v>0</v>
      </c>
      <c r="BB26881">
        <v>0</v>
      </c>
      <c r="BC26881">
        <v>0</v>
      </c>
      <c r="BD26881">
        <v>26880</v>
      </c>
      <c r="BE26881" t="s">
        <v>102</v>
      </c>
      <c r="BF26881">
        <v>1512</v>
      </c>
    </row>
    <row r="26882" spans="1:58" x14ac:dyDescent="0.35">
      <c r="A26882" t="s">
        <v>40801</v>
      </c>
      <c r="B26882" t="s">
        <v>1513</v>
      </c>
      <c r="C26882">
        <v>16</v>
      </c>
      <c r="E26882">
        <v>0</v>
      </c>
      <c r="F26882">
        <v>0</v>
      </c>
      <c r="G26882">
        <v>1</v>
      </c>
      <c r="H26882" t="s">
        <v>105</v>
      </c>
      <c r="I26882" t="s">
        <v>100</v>
      </c>
      <c r="K26882" t="s">
        <v>114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1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K26882">
        <v>0</v>
      </c>
      <c r="AL26882">
        <v>0</v>
      </c>
      <c r="AM26882">
        <v>0</v>
      </c>
      <c r="AN26882">
        <v>0</v>
      </c>
      <c r="AO26882">
        <v>0</v>
      </c>
      <c r="AP26882">
        <v>0</v>
      </c>
      <c r="AQ26882">
        <v>0</v>
      </c>
      <c r="AR26882">
        <v>0</v>
      </c>
      <c r="AS26882" t="s">
        <v>115</v>
      </c>
      <c r="AT26882" t="s">
        <v>115</v>
      </c>
      <c r="BA26882">
        <v>0</v>
      </c>
      <c r="BB26882">
        <v>0</v>
      </c>
      <c r="BC26882">
        <v>0</v>
      </c>
      <c r="BD26882">
        <v>26881</v>
      </c>
      <c r="BE26882" t="s">
        <v>102</v>
      </c>
      <c r="BF26882">
        <v>1512</v>
      </c>
    </row>
    <row r="26883" spans="1:58" x14ac:dyDescent="0.35">
      <c r="A26883" t="s">
        <v>40802</v>
      </c>
      <c r="B26883" t="s">
        <v>40803</v>
      </c>
      <c r="C26883">
        <v>12</v>
      </c>
      <c r="E26883">
        <v>0</v>
      </c>
      <c r="F26883">
        <v>1</v>
      </c>
      <c r="G26883">
        <v>0</v>
      </c>
      <c r="H26883" t="s">
        <v>105</v>
      </c>
      <c r="I26883" t="s">
        <v>10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 t="s">
        <v>114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  <c r="AJ26883">
        <v>1</v>
      </c>
      <c r="AK26883">
        <v>0</v>
      </c>
      <c r="AL26883">
        <v>0</v>
      </c>
      <c r="AM26883">
        <v>0</v>
      </c>
      <c r="AN26883">
        <v>0</v>
      </c>
      <c r="AO26883">
        <v>0</v>
      </c>
      <c r="AP26883">
        <v>0</v>
      </c>
      <c r="AQ26883">
        <v>0</v>
      </c>
      <c r="AR26883">
        <v>0</v>
      </c>
      <c r="AS26883" t="s">
        <v>45</v>
      </c>
      <c r="AT26883" t="s">
        <v>45</v>
      </c>
      <c r="AU26883" t="s">
        <v>22950</v>
      </c>
      <c r="BA26883">
        <v>0</v>
      </c>
      <c r="BB26883">
        <v>0</v>
      </c>
      <c r="BC26883">
        <v>0</v>
      </c>
      <c r="BD26883">
        <v>26882</v>
      </c>
      <c r="BE26883" t="s">
        <v>102</v>
      </c>
      <c r="BF26883">
        <v>1512</v>
      </c>
    </row>
    <row r="26884" spans="1:58" x14ac:dyDescent="0.35">
      <c r="A26884" t="s">
        <v>40804</v>
      </c>
      <c r="B26884" t="s">
        <v>7283</v>
      </c>
      <c r="C26884">
        <v>8</v>
      </c>
      <c r="E26884">
        <v>0</v>
      </c>
      <c r="F26884">
        <v>1</v>
      </c>
      <c r="G26884">
        <v>0</v>
      </c>
      <c r="H26884" t="s">
        <v>99</v>
      </c>
      <c r="I26884" t="s">
        <v>10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 t="s">
        <v>114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1</v>
      </c>
      <c r="AK26884">
        <v>0</v>
      </c>
      <c r="AL26884">
        <v>0</v>
      </c>
      <c r="AM26884">
        <v>0</v>
      </c>
      <c r="AN26884">
        <v>0</v>
      </c>
      <c r="AO26884">
        <v>0</v>
      </c>
      <c r="AP26884">
        <v>0</v>
      </c>
      <c r="AQ26884">
        <v>0</v>
      </c>
      <c r="AR26884">
        <v>0</v>
      </c>
      <c r="AS26884" t="s">
        <v>45</v>
      </c>
      <c r="AT26884" t="s">
        <v>45</v>
      </c>
      <c r="AU26884" t="s">
        <v>22950</v>
      </c>
      <c r="BA26884">
        <v>0</v>
      </c>
      <c r="BB26884">
        <v>0</v>
      </c>
      <c r="BC26884">
        <v>0</v>
      </c>
      <c r="BD26884">
        <v>26883</v>
      </c>
      <c r="BE26884" t="s">
        <v>102</v>
      </c>
      <c r="BF26884">
        <v>1512</v>
      </c>
    </row>
    <row r="26885" spans="1:58" x14ac:dyDescent="0.35">
      <c r="A26885" t="s">
        <v>40805</v>
      </c>
      <c r="B26885" t="s">
        <v>40806</v>
      </c>
      <c r="C26885">
        <v>7</v>
      </c>
      <c r="E26885">
        <v>0</v>
      </c>
      <c r="F26885">
        <v>1</v>
      </c>
      <c r="G26885">
        <v>0</v>
      </c>
      <c r="H26885" t="s">
        <v>99</v>
      </c>
      <c r="I26885" t="s">
        <v>10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 t="s">
        <v>114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1</v>
      </c>
      <c r="AK26885">
        <v>0</v>
      </c>
      <c r="AL26885">
        <v>0</v>
      </c>
      <c r="AM26885">
        <v>0</v>
      </c>
      <c r="AN26885">
        <v>0</v>
      </c>
      <c r="AO26885">
        <v>0</v>
      </c>
      <c r="AP26885">
        <v>0</v>
      </c>
      <c r="AQ26885">
        <v>0</v>
      </c>
      <c r="AR26885">
        <v>0</v>
      </c>
      <c r="AS26885" t="s">
        <v>45</v>
      </c>
      <c r="AT26885" t="s">
        <v>45</v>
      </c>
      <c r="AU26885" t="s">
        <v>22950</v>
      </c>
      <c r="BA26885">
        <v>0</v>
      </c>
      <c r="BB26885">
        <v>0</v>
      </c>
      <c r="BC26885">
        <v>0</v>
      </c>
      <c r="BD26885">
        <v>26884</v>
      </c>
      <c r="BE26885" t="s">
        <v>102</v>
      </c>
      <c r="BF26885">
        <v>1512</v>
      </c>
    </row>
    <row r="26886" spans="1:58" x14ac:dyDescent="0.35">
      <c r="A26886" t="s">
        <v>40807</v>
      </c>
      <c r="B26886" t="s">
        <v>2089</v>
      </c>
      <c r="C26886">
        <v>44</v>
      </c>
      <c r="E26886">
        <v>0</v>
      </c>
      <c r="F26886">
        <v>0</v>
      </c>
      <c r="G26886">
        <v>1</v>
      </c>
      <c r="H26886" t="s">
        <v>105</v>
      </c>
      <c r="I26886" t="s">
        <v>100</v>
      </c>
      <c r="K26886" t="s">
        <v>114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1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K26886">
        <v>0</v>
      </c>
      <c r="AL26886">
        <v>0</v>
      </c>
      <c r="AM26886">
        <v>0</v>
      </c>
      <c r="AN26886">
        <v>0</v>
      </c>
      <c r="AO26886">
        <v>0</v>
      </c>
      <c r="AP26886">
        <v>0</v>
      </c>
      <c r="AQ26886">
        <v>0</v>
      </c>
      <c r="AR26886">
        <v>0</v>
      </c>
      <c r="AS26886" t="s">
        <v>115</v>
      </c>
      <c r="AT26886" t="s">
        <v>115</v>
      </c>
      <c r="BA26886">
        <v>0</v>
      </c>
      <c r="BB26886">
        <v>0</v>
      </c>
      <c r="BC26886">
        <v>0</v>
      </c>
      <c r="BD26886">
        <v>26885</v>
      </c>
      <c r="BE26886" t="s">
        <v>102</v>
      </c>
      <c r="BF26886">
        <v>1513</v>
      </c>
    </row>
    <row r="26887" spans="1:58" x14ac:dyDescent="0.35">
      <c r="A26887" t="s">
        <v>40812</v>
      </c>
      <c r="B26887" t="s">
        <v>6069</v>
      </c>
      <c r="C26887">
        <v>38</v>
      </c>
      <c r="E26887">
        <v>0</v>
      </c>
      <c r="F26887">
        <v>0</v>
      </c>
      <c r="G26887">
        <v>1</v>
      </c>
      <c r="H26887" t="s">
        <v>99</v>
      </c>
      <c r="I26887" t="s">
        <v>100</v>
      </c>
      <c r="K26887" t="s">
        <v>114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1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K26887">
        <v>0</v>
      </c>
      <c r="AL26887">
        <v>0</v>
      </c>
      <c r="AM26887">
        <v>0</v>
      </c>
      <c r="AN26887">
        <v>0</v>
      </c>
      <c r="AO26887">
        <v>0</v>
      </c>
      <c r="AP26887">
        <v>0</v>
      </c>
      <c r="AQ26887">
        <v>0</v>
      </c>
      <c r="AR26887">
        <v>0</v>
      </c>
      <c r="AS26887" t="s">
        <v>115</v>
      </c>
      <c r="AT26887" t="s">
        <v>115</v>
      </c>
      <c r="BA26887">
        <v>0</v>
      </c>
      <c r="BB26887">
        <v>0</v>
      </c>
      <c r="BC26887">
        <v>0</v>
      </c>
      <c r="BD26887">
        <v>26886</v>
      </c>
      <c r="BE26887" t="s">
        <v>102</v>
      </c>
      <c r="BF26887">
        <v>1513</v>
      </c>
    </row>
    <row r="26888" spans="1:58" x14ac:dyDescent="0.35">
      <c r="A26888" t="s">
        <v>40813</v>
      </c>
      <c r="B26888" t="s">
        <v>40814</v>
      </c>
      <c r="C26888">
        <v>28</v>
      </c>
      <c r="E26888">
        <v>0</v>
      </c>
      <c r="F26888">
        <v>0</v>
      </c>
      <c r="G26888">
        <v>1</v>
      </c>
      <c r="H26888" t="s">
        <v>99</v>
      </c>
      <c r="I26888" t="s">
        <v>100</v>
      </c>
      <c r="K26888" t="s">
        <v>114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1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K26888">
        <v>0</v>
      </c>
      <c r="AL26888">
        <v>0</v>
      </c>
      <c r="AM26888">
        <v>0</v>
      </c>
      <c r="AN26888">
        <v>0</v>
      </c>
      <c r="AO26888">
        <v>0</v>
      </c>
      <c r="AP26888">
        <v>0</v>
      </c>
      <c r="AQ26888">
        <v>0</v>
      </c>
      <c r="AR26888">
        <v>0</v>
      </c>
      <c r="AS26888" t="s">
        <v>115</v>
      </c>
      <c r="AT26888" t="s">
        <v>115</v>
      </c>
      <c r="BA26888">
        <v>0</v>
      </c>
      <c r="BB26888">
        <v>0</v>
      </c>
      <c r="BC26888">
        <v>0</v>
      </c>
      <c r="BD26888">
        <v>26887</v>
      </c>
      <c r="BE26888" t="s">
        <v>102</v>
      </c>
      <c r="BF26888">
        <v>1514</v>
      </c>
    </row>
    <row r="26889" spans="1:58" x14ac:dyDescent="0.35">
      <c r="A26889" t="s">
        <v>40819</v>
      </c>
      <c r="B26889" t="s">
        <v>34883</v>
      </c>
      <c r="C26889">
        <v>9</v>
      </c>
      <c r="E26889">
        <v>0</v>
      </c>
      <c r="F26889">
        <v>1</v>
      </c>
      <c r="G26889">
        <v>0</v>
      </c>
      <c r="H26889" t="s">
        <v>99</v>
      </c>
      <c r="I26889" t="s">
        <v>10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 t="s">
        <v>2446</v>
      </c>
      <c r="AD26889">
        <v>1</v>
      </c>
      <c r="AE26889">
        <v>1</v>
      </c>
      <c r="AF26889">
        <v>1</v>
      </c>
      <c r="AG26889">
        <v>0</v>
      </c>
      <c r="AH26889">
        <v>0</v>
      </c>
      <c r="AI26889">
        <v>0</v>
      </c>
      <c r="AJ26889">
        <v>0</v>
      </c>
      <c r="AK26889">
        <v>2</v>
      </c>
      <c r="AL26889">
        <v>1</v>
      </c>
      <c r="AM26889">
        <v>1</v>
      </c>
      <c r="AN26889">
        <v>0</v>
      </c>
      <c r="AO26889">
        <v>0</v>
      </c>
      <c r="AP26889">
        <v>0</v>
      </c>
      <c r="AQ26889">
        <v>0</v>
      </c>
      <c r="AR26889">
        <v>4</v>
      </c>
      <c r="AS26889" t="s">
        <v>45</v>
      </c>
      <c r="AT26889" t="s">
        <v>45</v>
      </c>
      <c r="AU26889" t="s">
        <v>22950</v>
      </c>
      <c r="BA26889">
        <v>0</v>
      </c>
      <c r="BB26889">
        <v>1</v>
      </c>
      <c r="BC26889">
        <v>0</v>
      </c>
      <c r="BD26889">
        <v>26888</v>
      </c>
      <c r="BE26889" t="s">
        <v>102</v>
      </c>
      <c r="BF26889">
        <v>1514</v>
      </c>
    </row>
    <row r="26890" spans="1:58" x14ac:dyDescent="0.35">
      <c r="A26890" t="s">
        <v>40820</v>
      </c>
      <c r="B26890" t="s">
        <v>16892</v>
      </c>
      <c r="C26890">
        <v>1</v>
      </c>
      <c r="D26890">
        <v>4</v>
      </c>
      <c r="E26890">
        <v>1</v>
      </c>
      <c r="F26890">
        <v>0</v>
      </c>
      <c r="G26890">
        <v>0</v>
      </c>
      <c r="H26890" t="s">
        <v>105</v>
      </c>
      <c r="I26890" t="s">
        <v>10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 t="s">
        <v>114</v>
      </c>
      <c r="AD26890">
        <v>0</v>
      </c>
      <c r="AE26890">
        <v>0</v>
      </c>
      <c r="AF26890">
        <v>0</v>
      </c>
      <c r="AG26890">
        <v>0</v>
      </c>
      <c r="AH26890">
        <v>0</v>
      </c>
      <c r="AI26890">
        <v>0</v>
      </c>
      <c r="AJ26890">
        <v>1</v>
      </c>
      <c r="AK26890">
        <v>0</v>
      </c>
      <c r="AL26890">
        <v>0</v>
      </c>
      <c r="AM26890">
        <v>0</v>
      </c>
      <c r="AN26890">
        <v>0</v>
      </c>
      <c r="AO26890">
        <v>0</v>
      </c>
      <c r="AP26890">
        <v>0</v>
      </c>
      <c r="AQ26890">
        <v>0</v>
      </c>
      <c r="AR26890">
        <v>0</v>
      </c>
      <c r="AS26890" t="s">
        <v>45</v>
      </c>
      <c r="AT26890" t="s">
        <v>45</v>
      </c>
      <c r="AU26890" t="s">
        <v>22950</v>
      </c>
      <c r="BA26890">
        <v>0</v>
      </c>
      <c r="BB26890">
        <v>0</v>
      </c>
      <c r="BC26890">
        <v>0</v>
      </c>
      <c r="BD26890">
        <v>26889</v>
      </c>
      <c r="BE26890" t="s">
        <v>102</v>
      </c>
      <c r="BF26890">
        <v>1514</v>
      </c>
    </row>
    <row r="26891" spans="1:58" x14ac:dyDescent="0.35">
      <c r="A26891" t="s">
        <v>40821</v>
      </c>
      <c r="B26891" t="s">
        <v>40822</v>
      </c>
      <c r="C26891">
        <v>38</v>
      </c>
      <c r="E26891">
        <v>0</v>
      </c>
      <c r="F26891">
        <v>0</v>
      </c>
      <c r="G26891">
        <v>1</v>
      </c>
      <c r="H26891" t="s">
        <v>99</v>
      </c>
      <c r="I26891" t="s">
        <v>100</v>
      </c>
      <c r="K26891" t="s">
        <v>114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1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K26891">
        <v>0</v>
      </c>
      <c r="AL26891">
        <v>0</v>
      </c>
      <c r="AM26891">
        <v>0</v>
      </c>
      <c r="AN26891">
        <v>0</v>
      </c>
      <c r="AO26891">
        <v>0</v>
      </c>
      <c r="AP26891">
        <v>0</v>
      </c>
      <c r="AQ26891">
        <v>0</v>
      </c>
      <c r="AR26891">
        <v>0</v>
      </c>
      <c r="AS26891" t="s">
        <v>115</v>
      </c>
      <c r="AT26891" t="s">
        <v>115</v>
      </c>
      <c r="BA26891">
        <v>0</v>
      </c>
      <c r="BB26891">
        <v>0</v>
      </c>
      <c r="BC26891">
        <v>0</v>
      </c>
      <c r="BD26891">
        <v>26890</v>
      </c>
      <c r="BE26891" t="s">
        <v>102</v>
      </c>
      <c r="BF26891">
        <v>1515</v>
      </c>
    </row>
    <row r="26892" spans="1:58" x14ac:dyDescent="0.35">
      <c r="A26892" t="s">
        <v>40826</v>
      </c>
      <c r="B26892" t="s">
        <v>40827</v>
      </c>
      <c r="C26892">
        <v>13</v>
      </c>
      <c r="E26892">
        <v>0</v>
      </c>
      <c r="F26892">
        <v>1</v>
      </c>
      <c r="G26892">
        <v>0</v>
      </c>
      <c r="H26892" t="s">
        <v>105</v>
      </c>
      <c r="I26892" t="s">
        <v>10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 t="s">
        <v>114</v>
      </c>
      <c r="AD26892">
        <v>0</v>
      </c>
      <c r="AE26892">
        <v>0</v>
      </c>
      <c r="AF26892">
        <v>0</v>
      </c>
      <c r="AG26892">
        <v>0</v>
      </c>
      <c r="AH26892">
        <v>0</v>
      </c>
      <c r="AI26892">
        <v>0</v>
      </c>
      <c r="AJ26892">
        <v>1</v>
      </c>
      <c r="AK26892">
        <v>0</v>
      </c>
      <c r="AL26892">
        <v>0</v>
      </c>
      <c r="AM26892">
        <v>0</v>
      </c>
      <c r="AN26892">
        <v>0</v>
      </c>
      <c r="AO26892">
        <v>0</v>
      </c>
      <c r="AP26892">
        <v>0</v>
      </c>
      <c r="AQ26892">
        <v>0</v>
      </c>
      <c r="AR26892">
        <v>0</v>
      </c>
      <c r="AS26892" t="s">
        <v>45</v>
      </c>
      <c r="AT26892" t="s">
        <v>45</v>
      </c>
      <c r="AU26892" t="s">
        <v>22950</v>
      </c>
      <c r="BA26892">
        <v>0</v>
      </c>
      <c r="BB26892">
        <v>0</v>
      </c>
      <c r="BC26892">
        <v>0</v>
      </c>
      <c r="BD26892">
        <v>26891</v>
      </c>
      <c r="BE26892" t="s">
        <v>102</v>
      </c>
      <c r="BF26892">
        <v>1515</v>
      </c>
    </row>
    <row r="26893" spans="1:58" x14ac:dyDescent="0.35">
      <c r="A26893" t="s">
        <v>40828</v>
      </c>
      <c r="B26893" t="s">
        <v>40829</v>
      </c>
      <c r="C26893">
        <v>7</v>
      </c>
      <c r="E26893">
        <v>0</v>
      </c>
      <c r="F26893">
        <v>1</v>
      </c>
      <c r="G26893">
        <v>0</v>
      </c>
      <c r="H26893" t="s">
        <v>99</v>
      </c>
      <c r="I26893" t="s">
        <v>10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 t="s">
        <v>114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0</v>
      </c>
      <c r="AJ26893">
        <v>1</v>
      </c>
      <c r="AK26893">
        <v>0</v>
      </c>
      <c r="AL26893">
        <v>0</v>
      </c>
      <c r="AM26893">
        <v>0</v>
      </c>
      <c r="AN26893">
        <v>0</v>
      </c>
      <c r="AO26893">
        <v>0</v>
      </c>
      <c r="AP26893">
        <v>0</v>
      </c>
      <c r="AQ26893">
        <v>0</v>
      </c>
      <c r="AR26893">
        <v>0</v>
      </c>
      <c r="AS26893" t="s">
        <v>45</v>
      </c>
      <c r="AT26893" t="s">
        <v>45</v>
      </c>
      <c r="AU26893" t="s">
        <v>22950</v>
      </c>
      <c r="BA26893">
        <v>0</v>
      </c>
      <c r="BB26893">
        <v>0</v>
      </c>
      <c r="BC26893">
        <v>0</v>
      </c>
      <c r="BD26893">
        <v>26892</v>
      </c>
      <c r="BE26893" t="s">
        <v>102</v>
      </c>
      <c r="BF26893">
        <v>1515</v>
      </c>
    </row>
    <row r="26894" spans="1:58" x14ac:dyDescent="0.35">
      <c r="A26894" t="s">
        <v>40830</v>
      </c>
      <c r="B26894" t="s">
        <v>20331</v>
      </c>
      <c r="C26894">
        <v>40</v>
      </c>
      <c r="E26894">
        <v>0</v>
      </c>
      <c r="F26894">
        <v>0</v>
      </c>
      <c r="G26894">
        <v>1</v>
      </c>
      <c r="H26894" t="s">
        <v>99</v>
      </c>
      <c r="I26894" t="s">
        <v>100</v>
      </c>
      <c r="K26894" t="s">
        <v>114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1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K26894">
        <v>0</v>
      </c>
      <c r="AL26894">
        <v>0</v>
      </c>
      <c r="AM26894">
        <v>0</v>
      </c>
      <c r="AN26894">
        <v>0</v>
      </c>
      <c r="AO26894">
        <v>0</v>
      </c>
      <c r="AP26894">
        <v>0</v>
      </c>
      <c r="AQ26894">
        <v>0</v>
      </c>
      <c r="AR26894">
        <v>0</v>
      </c>
      <c r="AS26894" t="s">
        <v>115</v>
      </c>
      <c r="AT26894" t="s">
        <v>115</v>
      </c>
      <c r="BA26894">
        <v>0</v>
      </c>
      <c r="BB26894">
        <v>0</v>
      </c>
      <c r="BC26894">
        <v>0</v>
      </c>
      <c r="BD26894">
        <v>26893</v>
      </c>
      <c r="BE26894" t="s">
        <v>102</v>
      </c>
      <c r="BF26894">
        <v>1516</v>
      </c>
    </row>
    <row r="26895" spans="1:58" x14ac:dyDescent="0.35">
      <c r="A26895" t="s">
        <v>40834</v>
      </c>
      <c r="B26895" t="s">
        <v>20035</v>
      </c>
      <c r="C26895">
        <v>30</v>
      </c>
      <c r="E26895">
        <v>0</v>
      </c>
      <c r="F26895">
        <v>0</v>
      </c>
      <c r="G26895">
        <v>1</v>
      </c>
      <c r="H26895" t="s">
        <v>99</v>
      </c>
      <c r="I26895" t="s">
        <v>100</v>
      </c>
      <c r="K26895" t="s">
        <v>114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1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K26895">
        <v>0</v>
      </c>
      <c r="AL26895">
        <v>0</v>
      </c>
      <c r="AM26895">
        <v>0</v>
      </c>
      <c r="AN26895">
        <v>0</v>
      </c>
      <c r="AO26895">
        <v>0</v>
      </c>
      <c r="AP26895">
        <v>0</v>
      </c>
      <c r="AQ26895">
        <v>0</v>
      </c>
      <c r="AR26895">
        <v>0</v>
      </c>
      <c r="AS26895" t="s">
        <v>115</v>
      </c>
      <c r="AT26895" t="s">
        <v>115</v>
      </c>
      <c r="BA26895">
        <v>0</v>
      </c>
      <c r="BB26895">
        <v>0</v>
      </c>
      <c r="BC26895">
        <v>0</v>
      </c>
      <c r="BD26895">
        <v>26894</v>
      </c>
      <c r="BE26895" t="s">
        <v>102</v>
      </c>
      <c r="BF26895">
        <v>1516</v>
      </c>
    </row>
    <row r="26896" spans="1:58" x14ac:dyDescent="0.35">
      <c r="A26896" t="s">
        <v>40835</v>
      </c>
      <c r="B26896" t="s">
        <v>40836</v>
      </c>
      <c r="C26896">
        <v>25</v>
      </c>
      <c r="E26896">
        <v>0</v>
      </c>
      <c r="F26896">
        <v>0</v>
      </c>
      <c r="G26896">
        <v>1</v>
      </c>
      <c r="H26896" t="s">
        <v>105</v>
      </c>
      <c r="I26896" t="s">
        <v>100</v>
      </c>
      <c r="K26896" t="s">
        <v>114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1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K26896">
        <v>0</v>
      </c>
      <c r="AL26896">
        <v>0</v>
      </c>
      <c r="AM26896">
        <v>0</v>
      </c>
      <c r="AN26896">
        <v>0</v>
      </c>
      <c r="AO26896">
        <v>0</v>
      </c>
      <c r="AP26896">
        <v>0</v>
      </c>
      <c r="AQ26896">
        <v>0</v>
      </c>
      <c r="AR26896">
        <v>0</v>
      </c>
      <c r="AS26896" t="s">
        <v>115</v>
      </c>
      <c r="AT26896" t="s">
        <v>115</v>
      </c>
      <c r="BA26896">
        <v>0</v>
      </c>
      <c r="BB26896">
        <v>0</v>
      </c>
      <c r="BC26896">
        <v>0</v>
      </c>
      <c r="BD26896">
        <v>26895</v>
      </c>
      <c r="BE26896" t="s">
        <v>102</v>
      </c>
      <c r="BF26896">
        <v>1516</v>
      </c>
    </row>
    <row r="26897" spans="1:58" x14ac:dyDescent="0.35">
      <c r="A26897" t="s">
        <v>40837</v>
      </c>
      <c r="B26897" t="s">
        <v>2428</v>
      </c>
      <c r="C26897">
        <v>16</v>
      </c>
      <c r="E26897">
        <v>0</v>
      </c>
      <c r="F26897">
        <v>0</v>
      </c>
      <c r="G26897">
        <v>1</v>
      </c>
      <c r="H26897" t="s">
        <v>99</v>
      </c>
      <c r="I26897" t="s">
        <v>100</v>
      </c>
      <c r="K26897" t="s">
        <v>114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1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K26897">
        <v>0</v>
      </c>
      <c r="AL26897">
        <v>0</v>
      </c>
      <c r="AM26897">
        <v>0</v>
      </c>
      <c r="AN26897">
        <v>0</v>
      </c>
      <c r="AO26897">
        <v>0</v>
      </c>
      <c r="AP26897">
        <v>0</v>
      </c>
      <c r="AQ26897">
        <v>0</v>
      </c>
      <c r="AR26897">
        <v>0</v>
      </c>
      <c r="AS26897" t="s">
        <v>115</v>
      </c>
      <c r="AT26897" t="s">
        <v>115</v>
      </c>
      <c r="BA26897">
        <v>0</v>
      </c>
      <c r="BB26897">
        <v>0</v>
      </c>
      <c r="BC26897">
        <v>0</v>
      </c>
      <c r="BD26897">
        <v>26896</v>
      </c>
      <c r="BE26897" t="s">
        <v>102</v>
      </c>
      <c r="BF26897">
        <v>1517</v>
      </c>
    </row>
    <row r="26898" spans="1:58" x14ac:dyDescent="0.35">
      <c r="A26898" t="s">
        <v>40842</v>
      </c>
      <c r="B26898" t="s">
        <v>40843</v>
      </c>
      <c r="C26898">
        <v>12</v>
      </c>
      <c r="E26898">
        <v>0</v>
      </c>
      <c r="F26898">
        <v>1</v>
      </c>
      <c r="G26898">
        <v>0</v>
      </c>
      <c r="H26898" t="s">
        <v>105</v>
      </c>
      <c r="I26898" t="s">
        <v>10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 t="s">
        <v>114</v>
      </c>
      <c r="AD26898">
        <v>0</v>
      </c>
      <c r="AE26898">
        <v>0</v>
      </c>
      <c r="AF26898">
        <v>0</v>
      </c>
      <c r="AG26898">
        <v>0</v>
      </c>
      <c r="AH26898">
        <v>0</v>
      </c>
      <c r="AI26898">
        <v>0</v>
      </c>
      <c r="AJ26898">
        <v>1</v>
      </c>
      <c r="AK26898">
        <v>0</v>
      </c>
      <c r="AL26898">
        <v>0</v>
      </c>
      <c r="AM26898">
        <v>0</v>
      </c>
      <c r="AN26898">
        <v>0</v>
      </c>
      <c r="AO26898">
        <v>0</v>
      </c>
      <c r="AP26898">
        <v>0</v>
      </c>
      <c r="AQ26898">
        <v>0</v>
      </c>
      <c r="AR26898">
        <v>0</v>
      </c>
      <c r="AS26898" t="s">
        <v>45</v>
      </c>
      <c r="AT26898" t="s">
        <v>45</v>
      </c>
      <c r="AU26898" t="s">
        <v>22950</v>
      </c>
      <c r="BA26898">
        <v>0</v>
      </c>
      <c r="BB26898">
        <v>0</v>
      </c>
      <c r="BC26898">
        <v>0</v>
      </c>
      <c r="BD26898">
        <v>26897</v>
      </c>
      <c r="BE26898" t="s">
        <v>102</v>
      </c>
      <c r="BF26898">
        <v>1517</v>
      </c>
    </row>
    <row r="26899" spans="1:58" x14ac:dyDescent="0.35">
      <c r="A26899" t="s">
        <v>40844</v>
      </c>
      <c r="B26899" t="s">
        <v>583</v>
      </c>
      <c r="C26899">
        <v>8</v>
      </c>
      <c r="E26899">
        <v>0</v>
      </c>
      <c r="F26899">
        <v>1</v>
      </c>
      <c r="G26899">
        <v>0</v>
      </c>
      <c r="H26899" t="s">
        <v>105</v>
      </c>
      <c r="I26899" t="s">
        <v>10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 t="s">
        <v>114</v>
      </c>
      <c r="AD26899">
        <v>0</v>
      </c>
      <c r="AE26899">
        <v>0</v>
      </c>
      <c r="AF26899">
        <v>0</v>
      </c>
      <c r="AG26899">
        <v>0</v>
      </c>
      <c r="AH26899">
        <v>0</v>
      </c>
      <c r="AI26899">
        <v>0</v>
      </c>
      <c r="AJ26899">
        <v>1</v>
      </c>
      <c r="AK26899">
        <v>0</v>
      </c>
      <c r="AL26899">
        <v>0</v>
      </c>
      <c r="AM26899">
        <v>0</v>
      </c>
      <c r="AN26899">
        <v>0</v>
      </c>
      <c r="AO26899">
        <v>0</v>
      </c>
      <c r="AP26899">
        <v>0</v>
      </c>
      <c r="AQ26899">
        <v>0</v>
      </c>
      <c r="AR26899">
        <v>0</v>
      </c>
      <c r="AS26899" t="s">
        <v>45</v>
      </c>
      <c r="AT26899" t="s">
        <v>45</v>
      </c>
      <c r="AU26899" t="s">
        <v>22950</v>
      </c>
      <c r="BA26899">
        <v>0</v>
      </c>
      <c r="BB26899">
        <v>0</v>
      </c>
      <c r="BC26899">
        <v>0</v>
      </c>
      <c r="BD26899">
        <v>26898</v>
      </c>
      <c r="BE26899" t="s">
        <v>102</v>
      </c>
      <c r="BF26899">
        <v>1517</v>
      </c>
    </row>
    <row r="26900" spans="1:58" x14ac:dyDescent="0.35">
      <c r="A26900" t="s">
        <v>40845</v>
      </c>
      <c r="B26900" t="s">
        <v>40846</v>
      </c>
      <c r="C26900">
        <v>40</v>
      </c>
      <c r="E26900">
        <v>0</v>
      </c>
      <c r="F26900">
        <v>0</v>
      </c>
      <c r="G26900">
        <v>1</v>
      </c>
      <c r="H26900" t="s">
        <v>99</v>
      </c>
      <c r="I26900" t="s">
        <v>100</v>
      </c>
      <c r="K26900" t="s">
        <v>122</v>
      </c>
      <c r="L26900">
        <v>1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2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2</v>
      </c>
      <c r="AK26900">
        <v>0</v>
      </c>
      <c r="AL26900">
        <v>0</v>
      </c>
      <c r="AM26900">
        <v>0</v>
      </c>
      <c r="AN26900">
        <v>0</v>
      </c>
      <c r="AO26900">
        <v>0</v>
      </c>
      <c r="AP26900">
        <v>0</v>
      </c>
      <c r="AQ26900">
        <v>0</v>
      </c>
      <c r="AR26900">
        <v>0</v>
      </c>
      <c r="AS26900" t="s">
        <v>45</v>
      </c>
      <c r="AT26900" t="s">
        <v>45</v>
      </c>
      <c r="AU26900" t="s">
        <v>22950</v>
      </c>
      <c r="BA26900">
        <v>0</v>
      </c>
      <c r="BB26900">
        <v>0</v>
      </c>
      <c r="BC26900">
        <v>1</v>
      </c>
      <c r="BD26900">
        <v>26899</v>
      </c>
      <c r="BE26900" t="s">
        <v>102</v>
      </c>
      <c r="BF26900">
        <v>1517</v>
      </c>
    </row>
    <row r="26901" spans="1:58" x14ac:dyDescent="0.35">
      <c r="A26901" t="s">
        <v>40847</v>
      </c>
      <c r="B26901" t="s">
        <v>40848</v>
      </c>
      <c r="C26901">
        <v>38</v>
      </c>
      <c r="E26901">
        <v>0</v>
      </c>
      <c r="F26901">
        <v>0</v>
      </c>
      <c r="G26901">
        <v>1</v>
      </c>
      <c r="H26901" t="s">
        <v>99</v>
      </c>
      <c r="I26901" t="s">
        <v>100</v>
      </c>
      <c r="K26901" t="s">
        <v>114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1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K26901">
        <v>0</v>
      </c>
      <c r="AL26901">
        <v>0</v>
      </c>
      <c r="AM26901">
        <v>0</v>
      </c>
      <c r="AN26901">
        <v>0</v>
      </c>
      <c r="AO26901">
        <v>0</v>
      </c>
      <c r="AP26901">
        <v>0</v>
      </c>
      <c r="AQ26901">
        <v>0</v>
      </c>
      <c r="AR26901">
        <v>0</v>
      </c>
      <c r="AS26901" t="s">
        <v>115</v>
      </c>
      <c r="AT26901" t="s">
        <v>115</v>
      </c>
      <c r="BA26901">
        <v>0</v>
      </c>
      <c r="BB26901">
        <v>0</v>
      </c>
      <c r="BC26901">
        <v>0</v>
      </c>
      <c r="BD26901">
        <v>26900</v>
      </c>
      <c r="BE26901" t="s">
        <v>102</v>
      </c>
      <c r="BF26901">
        <v>1518</v>
      </c>
    </row>
    <row r="26902" spans="1:58" x14ac:dyDescent="0.35">
      <c r="A26902" t="s">
        <v>40853</v>
      </c>
      <c r="B26902" t="s">
        <v>40854</v>
      </c>
      <c r="C26902">
        <v>18</v>
      </c>
      <c r="E26902">
        <v>0</v>
      </c>
      <c r="F26902">
        <v>0</v>
      </c>
      <c r="G26902">
        <v>1</v>
      </c>
      <c r="H26902" t="s">
        <v>105</v>
      </c>
      <c r="I26902" t="s">
        <v>100</v>
      </c>
      <c r="K26902" t="s">
        <v>114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1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K26902">
        <v>0</v>
      </c>
      <c r="AL26902">
        <v>0</v>
      </c>
      <c r="AM26902">
        <v>0</v>
      </c>
      <c r="AN26902">
        <v>0</v>
      </c>
      <c r="AO26902">
        <v>0</v>
      </c>
      <c r="AP26902">
        <v>0</v>
      </c>
      <c r="AQ26902">
        <v>0</v>
      </c>
      <c r="AR26902">
        <v>0</v>
      </c>
      <c r="AS26902" t="s">
        <v>115</v>
      </c>
      <c r="AT26902" t="s">
        <v>115</v>
      </c>
      <c r="BA26902">
        <v>0</v>
      </c>
      <c r="BB26902">
        <v>0</v>
      </c>
      <c r="BC26902">
        <v>0</v>
      </c>
      <c r="BD26902">
        <v>26901</v>
      </c>
      <c r="BE26902" t="s">
        <v>102</v>
      </c>
      <c r="BF26902">
        <v>1518</v>
      </c>
    </row>
    <row r="26903" spans="1:58" x14ac:dyDescent="0.35">
      <c r="A26903" t="s">
        <v>40855</v>
      </c>
      <c r="B26903" t="s">
        <v>40856</v>
      </c>
      <c r="C26903">
        <v>10</v>
      </c>
      <c r="E26903">
        <v>0</v>
      </c>
      <c r="F26903">
        <v>1</v>
      </c>
      <c r="G26903">
        <v>0</v>
      </c>
      <c r="H26903" t="s">
        <v>105</v>
      </c>
      <c r="I26903" t="s">
        <v>10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 t="s">
        <v>114</v>
      </c>
      <c r="AD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1</v>
      </c>
      <c r="AK26903">
        <v>0</v>
      </c>
      <c r="AL26903">
        <v>0</v>
      </c>
      <c r="AM26903">
        <v>0</v>
      </c>
      <c r="AN26903">
        <v>0</v>
      </c>
      <c r="AO26903">
        <v>0</v>
      </c>
      <c r="AP26903">
        <v>0</v>
      </c>
      <c r="AQ26903">
        <v>0</v>
      </c>
      <c r="AR26903">
        <v>0</v>
      </c>
      <c r="AS26903" t="s">
        <v>45</v>
      </c>
      <c r="AT26903" t="s">
        <v>45</v>
      </c>
      <c r="AU26903" t="s">
        <v>22950</v>
      </c>
      <c r="BA26903">
        <v>0</v>
      </c>
      <c r="BB26903">
        <v>0</v>
      </c>
      <c r="BC26903">
        <v>0</v>
      </c>
      <c r="BD26903">
        <v>26902</v>
      </c>
      <c r="BE26903" t="s">
        <v>102</v>
      </c>
      <c r="BF26903">
        <v>1518</v>
      </c>
    </row>
    <row r="26904" spans="1:58" x14ac:dyDescent="0.35">
      <c r="A26904" t="s">
        <v>40857</v>
      </c>
      <c r="B26904" t="s">
        <v>11105</v>
      </c>
      <c r="C26904">
        <v>2</v>
      </c>
      <c r="E26904">
        <v>1</v>
      </c>
      <c r="F26904">
        <v>0</v>
      </c>
      <c r="G26904">
        <v>0</v>
      </c>
      <c r="H26904" t="s">
        <v>99</v>
      </c>
      <c r="I26904" t="s">
        <v>10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 t="s">
        <v>114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1</v>
      </c>
      <c r="AK26904">
        <v>0</v>
      </c>
      <c r="AL26904">
        <v>0</v>
      </c>
      <c r="AM26904">
        <v>0</v>
      </c>
      <c r="AN26904">
        <v>0</v>
      </c>
      <c r="AO26904">
        <v>0</v>
      </c>
      <c r="AP26904">
        <v>0</v>
      </c>
      <c r="AQ26904">
        <v>0</v>
      </c>
      <c r="AR26904">
        <v>0</v>
      </c>
      <c r="AS26904" t="s">
        <v>45</v>
      </c>
      <c r="AT26904" t="s">
        <v>45</v>
      </c>
      <c r="AU26904" t="s">
        <v>22950</v>
      </c>
      <c r="BA26904">
        <v>0</v>
      </c>
      <c r="BB26904">
        <v>0</v>
      </c>
      <c r="BC26904">
        <v>0</v>
      </c>
      <c r="BD26904">
        <v>26903</v>
      </c>
      <c r="BE26904" t="s">
        <v>102</v>
      </c>
      <c r="BF26904">
        <v>1518</v>
      </c>
    </row>
    <row r="26905" spans="1:58" x14ac:dyDescent="0.35">
      <c r="A26905" t="s">
        <v>40858</v>
      </c>
      <c r="B26905" t="s">
        <v>18490</v>
      </c>
      <c r="C26905">
        <v>20</v>
      </c>
      <c r="E26905">
        <v>0</v>
      </c>
      <c r="F26905">
        <v>0</v>
      </c>
      <c r="G26905">
        <v>1</v>
      </c>
      <c r="H26905" t="s">
        <v>99</v>
      </c>
      <c r="I26905" t="s">
        <v>100</v>
      </c>
      <c r="K26905" t="s">
        <v>114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1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K26905">
        <v>0</v>
      </c>
      <c r="AL26905">
        <v>0</v>
      </c>
      <c r="AM26905">
        <v>0</v>
      </c>
      <c r="AN26905">
        <v>0</v>
      </c>
      <c r="AO26905">
        <v>0</v>
      </c>
      <c r="AP26905">
        <v>0</v>
      </c>
      <c r="AQ26905">
        <v>0</v>
      </c>
      <c r="AR26905">
        <v>0</v>
      </c>
      <c r="AS26905" t="s">
        <v>115</v>
      </c>
      <c r="AT26905" t="s">
        <v>115</v>
      </c>
      <c r="BA26905">
        <v>0</v>
      </c>
      <c r="BB26905">
        <v>0</v>
      </c>
      <c r="BC26905">
        <v>0</v>
      </c>
      <c r="BD26905">
        <v>26904</v>
      </c>
      <c r="BE26905" t="s">
        <v>102</v>
      </c>
      <c r="BF26905">
        <v>1519</v>
      </c>
    </row>
    <row r="26906" spans="1:58" x14ac:dyDescent="0.35">
      <c r="A26906" t="s">
        <v>40862</v>
      </c>
      <c r="B26906" t="s">
        <v>10455</v>
      </c>
      <c r="C26906">
        <v>5</v>
      </c>
      <c r="E26906">
        <v>0</v>
      </c>
      <c r="F26906">
        <v>1</v>
      </c>
      <c r="G26906">
        <v>0</v>
      </c>
      <c r="H26906" t="s">
        <v>105</v>
      </c>
      <c r="I26906" t="s">
        <v>10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 t="s">
        <v>114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1</v>
      </c>
      <c r="AK26906">
        <v>0</v>
      </c>
      <c r="AL26906">
        <v>0</v>
      </c>
      <c r="AM26906">
        <v>0</v>
      </c>
      <c r="AN26906">
        <v>0</v>
      </c>
      <c r="AO26906">
        <v>0</v>
      </c>
      <c r="AP26906">
        <v>0</v>
      </c>
      <c r="AQ26906">
        <v>0</v>
      </c>
      <c r="AR26906">
        <v>0</v>
      </c>
      <c r="AS26906" t="s">
        <v>45</v>
      </c>
      <c r="AT26906" t="s">
        <v>45</v>
      </c>
      <c r="AU26906" t="s">
        <v>22950</v>
      </c>
      <c r="BA26906">
        <v>0</v>
      </c>
      <c r="BB26906">
        <v>0</v>
      </c>
      <c r="BC26906">
        <v>0</v>
      </c>
      <c r="BD26906">
        <v>26905</v>
      </c>
      <c r="BE26906" t="s">
        <v>102</v>
      </c>
      <c r="BF26906">
        <v>1519</v>
      </c>
    </row>
    <row r="26907" spans="1:58" x14ac:dyDescent="0.35">
      <c r="A26907" t="s">
        <v>40863</v>
      </c>
      <c r="B26907" t="s">
        <v>40864</v>
      </c>
      <c r="C26907">
        <v>65</v>
      </c>
      <c r="E26907">
        <v>0</v>
      </c>
      <c r="F26907">
        <v>0</v>
      </c>
      <c r="G26907">
        <v>1</v>
      </c>
      <c r="H26907" t="s">
        <v>105</v>
      </c>
      <c r="I26907" t="s">
        <v>100</v>
      </c>
      <c r="K26907" t="s">
        <v>114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1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K26907">
        <v>0</v>
      </c>
      <c r="AL26907">
        <v>0</v>
      </c>
      <c r="AM26907">
        <v>0</v>
      </c>
      <c r="AN26907">
        <v>0</v>
      </c>
      <c r="AO26907">
        <v>0</v>
      </c>
      <c r="AP26907">
        <v>0</v>
      </c>
      <c r="AQ26907">
        <v>0</v>
      </c>
      <c r="AR26907">
        <v>0</v>
      </c>
      <c r="AS26907" t="s">
        <v>115</v>
      </c>
      <c r="AT26907" t="s">
        <v>115</v>
      </c>
      <c r="BA26907">
        <v>0</v>
      </c>
      <c r="BB26907">
        <v>0</v>
      </c>
      <c r="BC26907">
        <v>0</v>
      </c>
      <c r="BD26907">
        <v>26906</v>
      </c>
      <c r="BE26907" t="s">
        <v>102</v>
      </c>
      <c r="BF26907">
        <v>1520</v>
      </c>
    </row>
    <row r="26908" spans="1:58" x14ac:dyDescent="0.35">
      <c r="A26908" t="s">
        <v>40868</v>
      </c>
      <c r="B26908" t="s">
        <v>40869</v>
      </c>
      <c r="C26908">
        <v>50</v>
      </c>
      <c r="E26908">
        <v>0</v>
      </c>
      <c r="F26908">
        <v>0</v>
      </c>
      <c r="G26908">
        <v>1</v>
      </c>
      <c r="H26908" t="s">
        <v>99</v>
      </c>
      <c r="I26908" t="s">
        <v>100</v>
      </c>
      <c r="K26908" t="s">
        <v>114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1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K26908">
        <v>0</v>
      </c>
      <c r="AL26908">
        <v>0</v>
      </c>
      <c r="AM26908">
        <v>0</v>
      </c>
      <c r="AN26908">
        <v>0</v>
      </c>
      <c r="AO26908">
        <v>0</v>
      </c>
      <c r="AP26908">
        <v>0</v>
      </c>
      <c r="AQ26908">
        <v>0</v>
      </c>
      <c r="AR26908">
        <v>0</v>
      </c>
      <c r="AS26908" t="s">
        <v>115</v>
      </c>
      <c r="AT26908" t="s">
        <v>115</v>
      </c>
      <c r="BA26908">
        <v>0</v>
      </c>
      <c r="BB26908">
        <v>0</v>
      </c>
      <c r="BC26908">
        <v>0</v>
      </c>
      <c r="BD26908">
        <v>26907</v>
      </c>
      <c r="BE26908" t="s">
        <v>102</v>
      </c>
      <c r="BF26908">
        <v>1520</v>
      </c>
    </row>
    <row r="26909" spans="1:58" x14ac:dyDescent="0.35">
      <c r="A26909" t="s">
        <v>40870</v>
      </c>
      <c r="B26909" t="s">
        <v>5631</v>
      </c>
      <c r="C26909">
        <v>21</v>
      </c>
      <c r="E26909">
        <v>0</v>
      </c>
      <c r="F26909">
        <v>0</v>
      </c>
      <c r="G26909">
        <v>1</v>
      </c>
      <c r="H26909" t="s">
        <v>99</v>
      </c>
      <c r="I26909" t="s">
        <v>100</v>
      </c>
      <c r="K26909" t="s">
        <v>114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1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K26909">
        <v>0</v>
      </c>
      <c r="AL26909">
        <v>0</v>
      </c>
      <c r="AM26909">
        <v>0</v>
      </c>
      <c r="AN26909">
        <v>0</v>
      </c>
      <c r="AO26909">
        <v>0</v>
      </c>
      <c r="AP26909">
        <v>0</v>
      </c>
      <c r="AQ26909">
        <v>0</v>
      </c>
      <c r="AR26909">
        <v>0</v>
      </c>
      <c r="AS26909" t="s">
        <v>115</v>
      </c>
      <c r="AT26909" t="s">
        <v>115</v>
      </c>
      <c r="BA26909">
        <v>0</v>
      </c>
      <c r="BB26909">
        <v>0</v>
      </c>
      <c r="BC26909">
        <v>0</v>
      </c>
      <c r="BD26909">
        <v>26908</v>
      </c>
      <c r="BE26909" t="s">
        <v>102</v>
      </c>
      <c r="BF26909">
        <v>1520</v>
      </c>
    </row>
    <row r="26910" spans="1:58" x14ac:dyDescent="0.35">
      <c r="A26910" t="s">
        <v>40871</v>
      </c>
      <c r="B26910" t="s">
        <v>569</v>
      </c>
      <c r="C26910">
        <v>24</v>
      </c>
      <c r="E26910">
        <v>0</v>
      </c>
      <c r="F26910">
        <v>0</v>
      </c>
      <c r="G26910">
        <v>1</v>
      </c>
      <c r="H26910" t="s">
        <v>105</v>
      </c>
      <c r="I26910" t="s">
        <v>100</v>
      </c>
      <c r="K26910" t="s">
        <v>114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1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K26910">
        <v>0</v>
      </c>
      <c r="AL26910">
        <v>0</v>
      </c>
      <c r="AM26910">
        <v>0</v>
      </c>
      <c r="AN26910">
        <v>0</v>
      </c>
      <c r="AO26910">
        <v>0</v>
      </c>
      <c r="AP26910">
        <v>0</v>
      </c>
      <c r="AQ26910">
        <v>0</v>
      </c>
      <c r="AR26910">
        <v>0</v>
      </c>
      <c r="AS26910" t="s">
        <v>115</v>
      </c>
      <c r="AT26910" t="s">
        <v>115</v>
      </c>
      <c r="BA26910">
        <v>0</v>
      </c>
      <c r="BB26910">
        <v>0</v>
      </c>
      <c r="BC26910">
        <v>0</v>
      </c>
      <c r="BD26910">
        <v>26909</v>
      </c>
      <c r="BE26910" t="s">
        <v>102</v>
      </c>
      <c r="BF26910">
        <v>1520</v>
      </c>
    </row>
    <row r="26911" spans="1:58" x14ac:dyDescent="0.35">
      <c r="A26911" t="s">
        <v>40872</v>
      </c>
      <c r="B26911" t="s">
        <v>4358</v>
      </c>
      <c r="C26911">
        <v>15</v>
      </c>
      <c r="E26911">
        <v>0</v>
      </c>
      <c r="F26911">
        <v>0</v>
      </c>
      <c r="G26911">
        <v>1</v>
      </c>
      <c r="H26911" t="s">
        <v>105</v>
      </c>
      <c r="I26911" t="s">
        <v>100</v>
      </c>
      <c r="K26911" t="s">
        <v>114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1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K26911">
        <v>0</v>
      </c>
      <c r="AL26911">
        <v>0</v>
      </c>
      <c r="AM26911">
        <v>0</v>
      </c>
      <c r="AN26911">
        <v>0</v>
      </c>
      <c r="AO26911">
        <v>0</v>
      </c>
      <c r="AP26911">
        <v>0</v>
      </c>
      <c r="AQ26911">
        <v>0</v>
      </c>
      <c r="AR26911">
        <v>0</v>
      </c>
      <c r="AS26911" t="s">
        <v>115</v>
      </c>
      <c r="AT26911" t="s">
        <v>115</v>
      </c>
      <c r="BA26911">
        <v>0</v>
      </c>
      <c r="BB26911">
        <v>0</v>
      </c>
      <c r="BC26911">
        <v>0</v>
      </c>
      <c r="BD26911">
        <v>26910</v>
      </c>
      <c r="BE26911" t="s">
        <v>102</v>
      </c>
      <c r="BF26911">
        <v>1520</v>
      </c>
    </row>
    <row r="26912" spans="1:58" x14ac:dyDescent="0.35">
      <c r="A26912" t="s">
        <v>40873</v>
      </c>
      <c r="B26912" t="s">
        <v>36767</v>
      </c>
      <c r="C26912">
        <v>62</v>
      </c>
      <c r="E26912">
        <v>0</v>
      </c>
      <c r="F26912">
        <v>0</v>
      </c>
      <c r="G26912">
        <v>1</v>
      </c>
      <c r="H26912" t="s">
        <v>105</v>
      </c>
      <c r="I26912" t="s">
        <v>100</v>
      </c>
      <c r="K26912" t="s">
        <v>40874</v>
      </c>
      <c r="L26912">
        <v>0</v>
      </c>
      <c r="M26912">
        <v>1</v>
      </c>
      <c r="N26912">
        <v>1</v>
      </c>
      <c r="O26912">
        <v>0</v>
      </c>
      <c r="P26912">
        <v>1</v>
      </c>
      <c r="Q26912">
        <v>0</v>
      </c>
      <c r="R26912">
        <v>0</v>
      </c>
      <c r="S26912">
        <v>0</v>
      </c>
      <c r="T26912">
        <v>0</v>
      </c>
      <c r="U26912">
        <v>1</v>
      </c>
      <c r="V26912">
        <v>1</v>
      </c>
      <c r="W26912">
        <v>0</v>
      </c>
      <c r="X26912">
        <v>1</v>
      </c>
      <c r="Y26912">
        <v>0</v>
      </c>
      <c r="Z26912">
        <v>0</v>
      </c>
      <c r="AA26912">
        <v>0</v>
      </c>
      <c r="AB26912">
        <v>3</v>
      </c>
      <c r="AK26912">
        <v>0</v>
      </c>
      <c r="AL26912">
        <v>0</v>
      </c>
      <c r="AM26912">
        <v>0</v>
      </c>
      <c r="AN26912">
        <v>0</v>
      </c>
      <c r="AO26912">
        <v>0</v>
      </c>
      <c r="AP26912">
        <v>0</v>
      </c>
      <c r="AQ26912">
        <v>0</v>
      </c>
      <c r="AR26912">
        <v>0</v>
      </c>
      <c r="AS26912" t="s">
        <v>45</v>
      </c>
      <c r="AT26912" t="s">
        <v>45</v>
      </c>
      <c r="AU26912" t="s">
        <v>22950</v>
      </c>
      <c r="BA26912">
        <v>0</v>
      </c>
      <c r="BB26912">
        <v>0</v>
      </c>
      <c r="BC26912">
        <v>1</v>
      </c>
      <c r="BD26912">
        <v>26911</v>
      </c>
      <c r="BE26912" t="s">
        <v>102</v>
      </c>
      <c r="BF26912">
        <v>1521</v>
      </c>
    </row>
    <row r="26913" spans="1:58" x14ac:dyDescent="0.35">
      <c r="A26913" t="s">
        <v>40879</v>
      </c>
      <c r="B26913" t="s">
        <v>18247</v>
      </c>
      <c r="C26913">
        <v>26</v>
      </c>
      <c r="E26913">
        <v>0</v>
      </c>
      <c r="F26913">
        <v>0</v>
      </c>
      <c r="G26913">
        <v>1</v>
      </c>
      <c r="H26913" t="s">
        <v>99</v>
      </c>
      <c r="I26913" t="s">
        <v>100</v>
      </c>
      <c r="K26913" t="s">
        <v>3208</v>
      </c>
      <c r="L26913">
        <v>1</v>
      </c>
      <c r="M26913">
        <v>0</v>
      </c>
      <c r="N26913">
        <v>0</v>
      </c>
      <c r="O26913">
        <v>0</v>
      </c>
      <c r="P26913">
        <v>1</v>
      </c>
      <c r="Q26913">
        <v>0</v>
      </c>
      <c r="R26913">
        <v>0</v>
      </c>
      <c r="S26913">
        <v>0</v>
      </c>
      <c r="T26913">
        <v>2</v>
      </c>
      <c r="U26913">
        <v>0</v>
      </c>
      <c r="V26913">
        <v>0</v>
      </c>
      <c r="W26913">
        <v>0</v>
      </c>
      <c r="X26913">
        <v>1</v>
      </c>
      <c r="Y26913">
        <v>0</v>
      </c>
      <c r="Z26913">
        <v>0</v>
      </c>
      <c r="AA26913">
        <v>0</v>
      </c>
      <c r="AB26913">
        <v>3</v>
      </c>
      <c r="AK26913">
        <v>0</v>
      </c>
      <c r="AL26913">
        <v>0</v>
      </c>
      <c r="AM26913">
        <v>0</v>
      </c>
      <c r="AN26913">
        <v>0</v>
      </c>
      <c r="AO26913">
        <v>0</v>
      </c>
      <c r="AP26913">
        <v>0</v>
      </c>
      <c r="AQ26913">
        <v>0</v>
      </c>
      <c r="AR26913">
        <v>0</v>
      </c>
      <c r="AS26913" t="s">
        <v>45</v>
      </c>
      <c r="AT26913" t="s">
        <v>45</v>
      </c>
      <c r="AU26913" t="s">
        <v>22950</v>
      </c>
      <c r="BA26913">
        <v>0</v>
      </c>
      <c r="BB26913">
        <v>0</v>
      </c>
      <c r="BC26913">
        <v>1</v>
      </c>
      <c r="BD26913">
        <v>26912</v>
      </c>
      <c r="BE26913" t="s">
        <v>102</v>
      </c>
      <c r="BF26913">
        <v>1521</v>
      </c>
    </row>
    <row r="26914" spans="1:58" x14ac:dyDescent="0.35">
      <c r="A26914" t="s">
        <v>40880</v>
      </c>
      <c r="B26914" t="s">
        <v>2010</v>
      </c>
      <c r="C26914">
        <v>6</v>
      </c>
      <c r="E26914">
        <v>0</v>
      </c>
      <c r="F26914">
        <v>1</v>
      </c>
      <c r="G26914">
        <v>0</v>
      </c>
      <c r="H26914" t="s">
        <v>105</v>
      </c>
      <c r="I26914" t="s">
        <v>145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 t="s">
        <v>114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1</v>
      </c>
      <c r="AK26914">
        <v>0</v>
      </c>
      <c r="AL26914">
        <v>0</v>
      </c>
      <c r="AM26914">
        <v>0</v>
      </c>
      <c r="AN26914">
        <v>0</v>
      </c>
      <c r="AO26914">
        <v>0</v>
      </c>
      <c r="AP26914">
        <v>0</v>
      </c>
      <c r="AQ26914">
        <v>0</v>
      </c>
      <c r="AR26914">
        <v>0</v>
      </c>
      <c r="AS26914" t="s">
        <v>115</v>
      </c>
      <c r="AT26914" t="s">
        <v>115</v>
      </c>
      <c r="BA26914">
        <v>0</v>
      </c>
      <c r="BB26914">
        <v>0</v>
      </c>
      <c r="BC26914">
        <v>0</v>
      </c>
      <c r="BD26914">
        <v>26913</v>
      </c>
      <c r="BE26914" t="s">
        <v>102</v>
      </c>
      <c r="BF26914">
        <v>1522</v>
      </c>
    </row>
    <row r="26915" spans="1:58" x14ac:dyDescent="0.35">
      <c r="A26915" t="s">
        <v>40882</v>
      </c>
      <c r="B26915" t="s">
        <v>236</v>
      </c>
      <c r="C26915">
        <v>3</v>
      </c>
      <c r="E26915">
        <v>1</v>
      </c>
      <c r="F26915">
        <v>0</v>
      </c>
      <c r="G26915">
        <v>0</v>
      </c>
      <c r="H26915" t="s">
        <v>99</v>
      </c>
      <c r="I26915" t="s">
        <v>145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 t="s">
        <v>114</v>
      </c>
      <c r="AD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1</v>
      </c>
      <c r="AK26915">
        <v>0</v>
      </c>
      <c r="AL26915">
        <v>0</v>
      </c>
      <c r="AM26915">
        <v>0</v>
      </c>
      <c r="AN26915">
        <v>0</v>
      </c>
      <c r="AO26915">
        <v>0</v>
      </c>
      <c r="AP26915">
        <v>0</v>
      </c>
      <c r="AQ26915">
        <v>0</v>
      </c>
      <c r="AR26915">
        <v>0</v>
      </c>
      <c r="AS26915" t="s">
        <v>115</v>
      </c>
      <c r="AT26915" t="s">
        <v>115</v>
      </c>
      <c r="BA26915">
        <v>0</v>
      </c>
      <c r="BB26915">
        <v>0</v>
      </c>
      <c r="BC26915">
        <v>0</v>
      </c>
      <c r="BD26915">
        <v>26914</v>
      </c>
      <c r="BE26915" t="s">
        <v>102</v>
      </c>
      <c r="BF26915">
        <v>1522</v>
      </c>
    </row>
    <row r="26916" spans="1:58" x14ac:dyDescent="0.35">
      <c r="A26916" t="s">
        <v>40883</v>
      </c>
      <c r="B26916" t="s">
        <v>4224</v>
      </c>
      <c r="C26916">
        <v>5</v>
      </c>
      <c r="E26916">
        <v>0</v>
      </c>
      <c r="F26916">
        <v>1</v>
      </c>
      <c r="G26916">
        <v>0</v>
      </c>
      <c r="H26916" t="s">
        <v>99</v>
      </c>
      <c r="I26916" t="s">
        <v>145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 t="s">
        <v>114</v>
      </c>
      <c r="AD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1</v>
      </c>
      <c r="AK26916">
        <v>0</v>
      </c>
      <c r="AL26916">
        <v>0</v>
      </c>
      <c r="AM26916">
        <v>0</v>
      </c>
      <c r="AN26916">
        <v>0</v>
      </c>
      <c r="AO26916">
        <v>0</v>
      </c>
      <c r="AP26916">
        <v>0</v>
      </c>
      <c r="AQ26916">
        <v>0</v>
      </c>
      <c r="AR26916">
        <v>0</v>
      </c>
      <c r="AS26916" t="s">
        <v>115</v>
      </c>
      <c r="AT26916" t="s">
        <v>115</v>
      </c>
      <c r="BA26916">
        <v>0</v>
      </c>
      <c r="BB26916">
        <v>0</v>
      </c>
      <c r="BC26916">
        <v>0</v>
      </c>
      <c r="BD26916">
        <v>26915</v>
      </c>
      <c r="BE26916" t="s">
        <v>102</v>
      </c>
      <c r="BF26916">
        <v>1522</v>
      </c>
    </row>
    <row r="26917" spans="1:58" x14ac:dyDescent="0.35">
      <c r="A26917" t="s">
        <v>40884</v>
      </c>
      <c r="B26917" t="s">
        <v>8205</v>
      </c>
      <c r="C26917">
        <v>4</v>
      </c>
      <c r="E26917">
        <v>1</v>
      </c>
      <c r="F26917">
        <v>0</v>
      </c>
      <c r="G26917">
        <v>0</v>
      </c>
      <c r="H26917" t="s">
        <v>105</v>
      </c>
      <c r="I26917" t="s">
        <v>145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 t="s">
        <v>114</v>
      </c>
      <c r="AD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1</v>
      </c>
      <c r="AK26917">
        <v>0</v>
      </c>
      <c r="AL26917">
        <v>0</v>
      </c>
      <c r="AM26917">
        <v>0</v>
      </c>
      <c r="AN26917">
        <v>0</v>
      </c>
      <c r="AO26917">
        <v>0</v>
      </c>
      <c r="AP26917">
        <v>0</v>
      </c>
      <c r="AQ26917">
        <v>0</v>
      </c>
      <c r="AR26917">
        <v>0</v>
      </c>
      <c r="AS26917" t="s">
        <v>115</v>
      </c>
      <c r="AT26917" t="s">
        <v>115</v>
      </c>
      <c r="BA26917">
        <v>0</v>
      </c>
      <c r="BB26917">
        <v>0</v>
      </c>
      <c r="BC26917">
        <v>0</v>
      </c>
      <c r="BD26917">
        <v>26916</v>
      </c>
      <c r="BE26917" t="s">
        <v>102</v>
      </c>
      <c r="BF26917">
        <v>1522</v>
      </c>
    </row>
    <row r="26918" spans="1:58" x14ac:dyDescent="0.35">
      <c r="A26918" t="s">
        <v>40885</v>
      </c>
      <c r="B26918" t="s">
        <v>9448</v>
      </c>
      <c r="C26918">
        <v>2</v>
      </c>
      <c r="E26918">
        <v>1</v>
      </c>
      <c r="F26918">
        <v>0</v>
      </c>
      <c r="G26918">
        <v>0</v>
      </c>
      <c r="H26918" t="s">
        <v>105</v>
      </c>
      <c r="I26918" t="s">
        <v>145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 t="s">
        <v>114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1</v>
      </c>
      <c r="AK26918">
        <v>0</v>
      </c>
      <c r="AL26918">
        <v>0</v>
      </c>
      <c r="AM26918">
        <v>0</v>
      </c>
      <c r="AN26918">
        <v>0</v>
      </c>
      <c r="AO26918">
        <v>0</v>
      </c>
      <c r="AP26918">
        <v>0</v>
      </c>
      <c r="AQ26918">
        <v>0</v>
      </c>
      <c r="AR26918">
        <v>0</v>
      </c>
      <c r="AS26918" t="s">
        <v>115</v>
      </c>
      <c r="AT26918" t="s">
        <v>115</v>
      </c>
      <c r="BA26918">
        <v>0</v>
      </c>
      <c r="BB26918">
        <v>0</v>
      </c>
      <c r="BC26918">
        <v>0</v>
      </c>
      <c r="BD26918">
        <v>26917</v>
      </c>
      <c r="BE26918" t="s">
        <v>102</v>
      </c>
      <c r="BF26918">
        <v>1522</v>
      </c>
    </row>
    <row r="26919" spans="1:58" x14ac:dyDescent="0.35">
      <c r="A26919" t="s">
        <v>40886</v>
      </c>
      <c r="B26919" t="s">
        <v>8793</v>
      </c>
      <c r="C26919">
        <v>25</v>
      </c>
      <c r="E26919">
        <v>0</v>
      </c>
      <c r="F26919">
        <v>0</v>
      </c>
      <c r="G26919">
        <v>1</v>
      </c>
      <c r="H26919" t="s">
        <v>99</v>
      </c>
      <c r="I26919" t="s">
        <v>145</v>
      </c>
      <c r="K26919" t="s">
        <v>114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1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K26919">
        <v>0</v>
      </c>
      <c r="AL26919">
        <v>0</v>
      </c>
      <c r="AM26919">
        <v>0</v>
      </c>
      <c r="AN26919">
        <v>0</v>
      </c>
      <c r="AO26919">
        <v>0</v>
      </c>
      <c r="AP26919">
        <v>0</v>
      </c>
      <c r="AQ26919">
        <v>0</v>
      </c>
      <c r="AR26919">
        <v>0</v>
      </c>
      <c r="AS26919" t="s">
        <v>115</v>
      </c>
      <c r="AT26919" t="s">
        <v>115</v>
      </c>
      <c r="BA26919">
        <v>0</v>
      </c>
      <c r="BB26919">
        <v>0</v>
      </c>
      <c r="BC26919">
        <v>0</v>
      </c>
      <c r="BD26919">
        <v>26918</v>
      </c>
      <c r="BE26919" t="s">
        <v>102</v>
      </c>
      <c r="BF26919">
        <v>1522</v>
      </c>
    </row>
    <row r="26920" spans="1:58" x14ac:dyDescent="0.35">
      <c r="A26920" t="s">
        <v>40887</v>
      </c>
      <c r="B26920" t="s">
        <v>886</v>
      </c>
      <c r="C26920">
        <v>53</v>
      </c>
      <c r="E26920">
        <v>0</v>
      </c>
      <c r="F26920">
        <v>0</v>
      </c>
      <c r="G26920">
        <v>1</v>
      </c>
      <c r="H26920" t="s">
        <v>105</v>
      </c>
      <c r="I26920" t="s">
        <v>145</v>
      </c>
      <c r="K26920" t="s">
        <v>114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1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K26920">
        <v>0</v>
      </c>
      <c r="AL26920">
        <v>0</v>
      </c>
      <c r="AM26920">
        <v>0</v>
      </c>
      <c r="AN26920">
        <v>0</v>
      </c>
      <c r="AO26920">
        <v>0</v>
      </c>
      <c r="AP26920">
        <v>0</v>
      </c>
      <c r="AQ26920">
        <v>0</v>
      </c>
      <c r="AR26920">
        <v>0</v>
      </c>
      <c r="AS26920" t="s">
        <v>115</v>
      </c>
      <c r="AT26920" t="s">
        <v>115</v>
      </c>
      <c r="BA26920">
        <v>0</v>
      </c>
      <c r="BB26920">
        <v>0</v>
      </c>
      <c r="BC26920">
        <v>0</v>
      </c>
      <c r="BD26920">
        <v>26919</v>
      </c>
      <c r="BE26920" t="s">
        <v>102</v>
      </c>
      <c r="BF26920">
        <v>1522</v>
      </c>
    </row>
    <row r="26921" spans="1:58" x14ac:dyDescent="0.35">
      <c r="A26921" t="s">
        <v>40888</v>
      </c>
      <c r="B26921" t="s">
        <v>40889</v>
      </c>
      <c r="C26921">
        <v>25</v>
      </c>
      <c r="E26921">
        <v>0</v>
      </c>
      <c r="F26921">
        <v>0</v>
      </c>
      <c r="G26921">
        <v>1</v>
      </c>
      <c r="H26921" t="s">
        <v>105</v>
      </c>
      <c r="I26921" t="s">
        <v>145</v>
      </c>
      <c r="K26921" t="s">
        <v>114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1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K26921">
        <v>0</v>
      </c>
      <c r="AL26921">
        <v>0</v>
      </c>
      <c r="AM26921">
        <v>0</v>
      </c>
      <c r="AN26921">
        <v>0</v>
      </c>
      <c r="AO26921">
        <v>0</v>
      </c>
      <c r="AP26921">
        <v>0</v>
      </c>
      <c r="AQ26921">
        <v>0</v>
      </c>
      <c r="AR26921">
        <v>0</v>
      </c>
      <c r="AS26921" t="s">
        <v>115</v>
      </c>
      <c r="AT26921" t="s">
        <v>115</v>
      </c>
      <c r="BA26921">
        <v>0</v>
      </c>
      <c r="BB26921">
        <v>0</v>
      </c>
      <c r="BC26921">
        <v>0</v>
      </c>
      <c r="BD26921">
        <v>26920</v>
      </c>
      <c r="BE26921" t="s">
        <v>102</v>
      </c>
      <c r="BF26921">
        <v>1522</v>
      </c>
    </row>
    <row r="26922" spans="1:58" x14ac:dyDescent="0.35">
      <c r="A26922" t="s">
        <v>40890</v>
      </c>
      <c r="B26922" t="s">
        <v>1915</v>
      </c>
      <c r="C26922">
        <v>45</v>
      </c>
      <c r="E26922">
        <v>0</v>
      </c>
      <c r="F26922">
        <v>0</v>
      </c>
      <c r="G26922">
        <v>1</v>
      </c>
      <c r="H26922" t="s">
        <v>99</v>
      </c>
      <c r="I26922" t="s">
        <v>145</v>
      </c>
      <c r="K26922" t="s">
        <v>114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1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K26922">
        <v>0</v>
      </c>
      <c r="AL26922">
        <v>0</v>
      </c>
      <c r="AM26922">
        <v>0</v>
      </c>
      <c r="AN26922">
        <v>0</v>
      </c>
      <c r="AO26922">
        <v>0</v>
      </c>
      <c r="AP26922">
        <v>0</v>
      </c>
      <c r="AQ26922">
        <v>0</v>
      </c>
      <c r="AR26922">
        <v>0</v>
      </c>
      <c r="AS26922" t="s">
        <v>115</v>
      </c>
      <c r="AT26922" t="s">
        <v>115</v>
      </c>
      <c r="BA26922">
        <v>0</v>
      </c>
      <c r="BB26922">
        <v>0</v>
      </c>
      <c r="BC26922">
        <v>0</v>
      </c>
      <c r="BD26922">
        <v>26921</v>
      </c>
      <c r="BE26922" t="s">
        <v>102</v>
      </c>
      <c r="BF26922">
        <v>1522</v>
      </c>
    </row>
    <row r="26923" spans="1:58" x14ac:dyDescent="0.35">
      <c r="A26923" t="s">
        <v>40891</v>
      </c>
      <c r="B26923" t="s">
        <v>5012</v>
      </c>
      <c r="C26923">
        <v>29</v>
      </c>
      <c r="E26923">
        <v>0</v>
      </c>
      <c r="F26923">
        <v>0</v>
      </c>
      <c r="G26923">
        <v>1</v>
      </c>
      <c r="H26923" t="s">
        <v>99</v>
      </c>
      <c r="I26923" t="s">
        <v>145</v>
      </c>
      <c r="K26923" t="s">
        <v>114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1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K26923">
        <v>0</v>
      </c>
      <c r="AL26923">
        <v>0</v>
      </c>
      <c r="AM26923">
        <v>0</v>
      </c>
      <c r="AN26923">
        <v>0</v>
      </c>
      <c r="AO26923">
        <v>0</v>
      </c>
      <c r="AP26923">
        <v>0</v>
      </c>
      <c r="AQ26923">
        <v>0</v>
      </c>
      <c r="AR26923">
        <v>0</v>
      </c>
      <c r="AS26923" t="s">
        <v>115</v>
      </c>
      <c r="AT26923" t="s">
        <v>115</v>
      </c>
      <c r="BA26923">
        <v>0</v>
      </c>
      <c r="BB26923">
        <v>0</v>
      </c>
      <c r="BC26923">
        <v>0</v>
      </c>
      <c r="BD26923">
        <v>26922</v>
      </c>
      <c r="BE26923" t="s">
        <v>102</v>
      </c>
      <c r="BF26923">
        <v>1522</v>
      </c>
    </row>
    <row r="26924" spans="1:58" x14ac:dyDescent="0.35">
      <c r="A26924" t="s">
        <v>40892</v>
      </c>
      <c r="B26924" t="s">
        <v>1418</v>
      </c>
      <c r="C26924">
        <v>35</v>
      </c>
      <c r="E26924">
        <v>0</v>
      </c>
      <c r="F26924">
        <v>0</v>
      </c>
      <c r="G26924">
        <v>1</v>
      </c>
      <c r="H26924" t="s">
        <v>105</v>
      </c>
      <c r="I26924" t="s">
        <v>145</v>
      </c>
      <c r="K26924" t="s">
        <v>114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1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K26924">
        <v>0</v>
      </c>
      <c r="AL26924">
        <v>0</v>
      </c>
      <c r="AM26924">
        <v>0</v>
      </c>
      <c r="AN26924">
        <v>0</v>
      </c>
      <c r="AO26924">
        <v>0</v>
      </c>
      <c r="AP26924">
        <v>0</v>
      </c>
      <c r="AQ26924">
        <v>0</v>
      </c>
      <c r="AR26924">
        <v>0</v>
      </c>
      <c r="AS26924" t="s">
        <v>115</v>
      </c>
      <c r="AT26924" t="s">
        <v>115</v>
      </c>
      <c r="BA26924">
        <v>0</v>
      </c>
      <c r="BB26924">
        <v>0</v>
      </c>
      <c r="BC26924">
        <v>0</v>
      </c>
      <c r="BD26924">
        <v>26923</v>
      </c>
      <c r="BE26924" t="s">
        <v>102</v>
      </c>
      <c r="BF26924">
        <v>1522</v>
      </c>
    </row>
    <row r="26925" spans="1:58" x14ac:dyDescent="0.35">
      <c r="A26925" t="s">
        <v>40893</v>
      </c>
      <c r="B26925" t="s">
        <v>8250</v>
      </c>
      <c r="C26925">
        <v>32</v>
      </c>
      <c r="E26925">
        <v>0</v>
      </c>
      <c r="F26925">
        <v>0</v>
      </c>
      <c r="G26925">
        <v>1</v>
      </c>
      <c r="H26925" t="s">
        <v>99</v>
      </c>
      <c r="I26925" t="s">
        <v>145</v>
      </c>
      <c r="K26925" t="s">
        <v>114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1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K26925">
        <v>0</v>
      </c>
      <c r="AL26925">
        <v>0</v>
      </c>
      <c r="AM26925">
        <v>0</v>
      </c>
      <c r="AN26925">
        <v>0</v>
      </c>
      <c r="AO26925">
        <v>0</v>
      </c>
      <c r="AP26925">
        <v>0</v>
      </c>
      <c r="AQ26925">
        <v>0</v>
      </c>
      <c r="AR26925">
        <v>0</v>
      </c>
      <c r="AS26925" t="s">
        <v>115</v>
      </c>
      <c r="AT26925" t="s">
        <v>115</v>
      </c>
      <c r="BA26925">
        <v>0</v>
      </c>
      <c r="BB26925">
        <v>0</v>
      </c>
      <c r="BC26925">
        <v>0</v>
      </c>
      <c r="BD26925">
        <v>26924</v>
      </c>
      <c r="BE26925" t="s">
        <v>102</v>
      </c>
      <c r="BF26925">
        <v>1522</v>
      </c>
    </row>
    <row r="26926" spans="1:58" x14ac:dyDescent="0.35">
      <c r="A26926" t="s">
        <v>40894</v>
      </c>
      <c r="B26926" t="s">
        <v>9448</v>
      </c>
      <c r="C26926">
        <v>19</v>
      </c>
      <c r="E26926">
        <v>0</v>
      </c>
      <c r="F26926">
        <v>0</v>
      </c>
      <c r="G26926">
        <v>1</v>
      </c>
      <c r="H26926" t="s">
        <v>105</v>
      </c>
      <c r="I26926" t="s">
        <v>145</v>
      </c>
      <c r="K26926" t="s">
        <v>114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1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K26926">
        <v>0</v>
      </c>
      <c r="AL26926">
        <v>0</v>
      </c>
      <c r="AM26926">
        <v>0</v>
      </c>
      <c r="AN26926">
        <v>0</v>
      </c>
      <c r="AO26926">
        <v>0</v>
      </c>
      <c r="AP26926">
        <v>0</v>
      </c>
      <c r="AQ26926">
        <v>0</v>
      </c>
      <c r="AR26926">
        <v>0</v>
      </c>
      <c r="AS26926" t="s">
        <v>115</v>
      </c>
      <c r="AT26926" t="s">
        <v>115</v>
      </c>
      <c r="BA26926">
        <v>0</v>
      </c>
      <c r="BB26926">
        <v>0</v>
      </c>
      <c r="BC26926">
        <v>0</v>
      </c>
      <c r="BD26926">
        <v>26925</v>
      </c>
      <c r="BE26926" t="s">
        <v>102</v>
      </c>
      <c r="BF26926">
        <v>1522</v>
      </c>
    </row>
    <row r="26927" spans="1:58" x14ac:dyDescent="0.35">
      <c r="A26927" t="s">
        <v>40895</v>
      </c>
      <c r="B26927" t="s">
        <v>3770</v>
      </c>
      <c r="C26927">
        <v>25</v>
      </c>
      <c r="E26927">
        <v>0</v>
      </c>
      <c r="F26927">
        <v>0</v>
      </c>
      <c r="G26927">
        <v>1</v>
      </c>
      <c r="H26927" t="s">
        <v>99</v>
      </c>
      <c r="I26927" t="s">
        <v>145</v>
      </c>
      <c r="K26927" t="s">
        <v>114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1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K26927">
        <v>0</v>
      </c>
      <c r="AL26927">
        <v>0</v>
      </c>
      <c r="AM26927">
        <v>0</v>
      </c>
      <c r="AN26927">
        <v>0</v>
      </c>
      <c r="AO26927">
        <v>0</v>
      </c>
      <c r="AP26927">
        <v>0</v>
      </c>
      <c r="AQ26927">
        <v>0</v>
      </c>
      <c r="AR26927">
        <v>0</v>
      </c>
      <c r="AS26927" t="s">
        <v>115</v>
      </c>
      <c r="AT26927" t="s">
        <v>115</v>
      </c>
      <c r="BA26927">
        <v>0</v>
      </c>
      <c r="BB26927">
        <v>0</v>
      </c>
      <c r="BC26927">
        <v>0</v>
      </c>
      <c r="BD26927">
        <v>26926</v>
      </c>
      <c r="BE26927" t="s">
        <v>102</v>
      </c>
      <c r="BF26927">
        <v>1522</v>
      </c>
    </row>
    <row r="26928" spans="1:58" x14ac:dyDescent="0.35">
      <c r="A26928" t="s">
        <v>40896</v>
      </c>
      <c r="B26928" t="s">
        <v>8712</v>
      </c>
      <c r="C26928">
        <v>18</v>
      </c>
      <c r="E26928">
        <v>0</v>
      </c>
      <c r="F26928">
        <v>0</v>
      </c>
      <c r="G26928">
        <v>1</v>
      </c>
      <c r="H26928" t="s">
        <v>105</v>
      </c>
      <c r="I26928" t="s">
        <v>145</v>
      </c>
      <c r="K26928" t="s">
        <v>114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1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K26928">
        <v>0</v>
      </c>
      <c r="AL26928">
        <v>0</v>
      </c>
      <c r="AM26928">
        <v>0</v>
      </c>
      <c r="AN26928">
        <v>0</v>
      </c>
      <c r="AO26928">
        <v>0</v>
      </c>
      <c r="AP26928">
        <v>0</v>
      </c>
      <c r="AQ26928">
        <v>0</v>
      </c>
      <c r="AR26928">
        <v>0</v>
      </c>
      <c r="AS26928" t="s">
        <v>115</v>
      </c>
      <c r="AT26928" t="s">
        <v>115</v>
      </c>
      <c r="BA26928">
        <v>0</v>
      </c>
      <c r="BB26928">
        <v>0</v>
      </c>
      <c r="BC26928">
        <v>0</v>
      </c>
      <c r="BD26928">
        <v>26927</v>
      </c>
      <c r="BE26928" t="s">
        <v>102</v>
      </c>
      <c r="BF26928">
        <v>1522</v>
      </c>
    </row>
    <row r="26929" spans="1:58" x14ac:dyDescent="0.35">
      <c r="A26929" t="s">
        <v>40897</v>
      </c>
      <c r="B26929" t="s">
        <v>1850</v>
      </c>
      <c r="C26929">
        <v>45</v>
      </c>
      <c r="E26929">
        <v>0</v>
      </c>
      <c r="F26929">
        <v>0</v>
      </c>
      <c r="G26929">
        <v>1</v>
      </c>
      <c r="H26929" t="s">
        <v>99</v>
      </c>
      <c r="I26929" t="s">
        <v>145</v>
      </c>
      <c r="K26929" t="s">
        <v>114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1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K26929">
        <v>0</v>
      </c>
      <c r="AL26929">
        <v>0</v>
      </c>
      <c r="AM26929">
        <v>0</v>
      </c>
      <c r="AN26929">
        <v>0</v>
      </c>
      <c r="AO26929">
        <v>0</v>
      </c>
      <c r="AP26929">
        <v>0</v>
      </c>
      <c r="AQ26929">
        <v>0</v>
      </c>
      <c r="AR26929">
        <v>0</v>
      </c>
      <c r="AS26929" t="s">
        <v>115</v>
      </c>
      <c r="AT26929" t="s">
        <v>115</v>
      </c>
      <c r="BA26929">
        <v>0</v>
      </c>
      <c r="BB26929">
        <v>0</v>
      </c>
      <c r="BC26929">
        <v>0</v>
      </c>
      <c r="BD26929">
        <v>26928</v>
      </c>
      <c r="BE26929" t="s">
        <v>102</v>
      </c>
      <c r="BF26929">
        <v>1522</v>
      </c>
    </row>
    <row r="26930" spans="1:58" x14ac:dyDescent="0.35">
      <c r="A26930" t="s">
        <v>40898</v>
      </c>
      <c r="B26930" t="s">
        <v>40899</v>
      </c>
      <c r="C26930">
        <v>50</v>
      </c>
      <c r="E26930">
        <v>0</v>
      </c>
      <c r="F26930">
        <v>0</v>
      </c>
      <c r="G26930">
        <v>1</v>
      </c>
      <c r="H26930" t="s">
        <v>105</v>
      </c>
      <c r="I26930" t="s">
        <v>145</v>
      </c>
      <c r="K26930" t="s">
        <v>114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1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K26930">
        <v>0</v>
      </c>
      <c r="AL26930">
        <v>0</v>
      </c>
      <c r="AM26930">
        <v>0</v>
      </c>
      <c r="AN26930">
        <v>0</v>
      </c>
      <c r="AO26930">
        <v>0</v>
      </c>
      <c r="AP26930">
        <v>0</v>
      </c>
      <c r="AQ26930">
        <v>0</v>
      </c>
      <c r="AR26930">
        <v>0</v>
      </c>
      <c r="AS26930" t="s">
        <v>115</v>
      </c>
      <c r="AT26930" t="s">
        <v>115</v>
      </c>
      <c r="BA26930">
        <v>0</v>
      </c>
      <c r="BB26930">
        <v>0</v>
      </c>
      <c r="BC26930">
        <v>0</v>
      </c>
      <c r="BD26930">
        <v>26929</v>
      </c>
      <c r="BE26930" t="s">
        <v>102</v>
      </c>
      <c r="BF26930">
        <v>1522</v>
      </c>
    </row>
    <row r="26931" spans="1:58" x14ac:dyDescent="0.35">
      <c r="A26931" t="s">
        <v>40900</v>
      </c>
      <c r="B26931" t="s">
        <v>1389</v>
      </c>
      <c r="C26931">
        <v>31</v>
      </c>
      <c r="E26931">
        <v>0</v>
      </c>
      <c r="F26931">
        <v>0</v>
      </c>
      <c r="G26931">
        <v>1</v>
      </c>
      <c r="H26931" t="s">
        <v>99</v>
      </c>
      <c r="I26931" t="s">
        <v>145</v>
      </c>
      <c r="K26931" t="s">
        <v>114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1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K26931">
        <v>0</v>
      </c>
      <c r="AL26931">
        <v>0</v>
      </c>
      <c r="AM26931">
        <v>0</v>
      </c>
      <c r="AN26931">
        <v>0</v>
      </c>
      <c r="AO26931">
        <v>0</v>
      </c>
      <c r="AP26931">
        <v>0</v>
      </c>
      <c r="AQ26931">
        <v>0</v>
      </c>
      <c r="AR26931">
        <v>0</v>
      </c>
      <c r="AS26931" t="s">
        <v>115</v>
      </c>
      <c r="AT26931" t="s">
        <v>115</v>
      </c>
      <c r="BA26931">
        <v>0</v>
      </c>
      <c r="BB26931">
        <v>0</v>
      </c>
      <c r="BC26931">
        <v>0</v>
      </c>
      <c r="BD26931">
        <v>26930</v>
      </c>
      <c r="BE26931" t="s">
        <v>102</v>
      </c>
      <c r="BF26931">
        <v>1522</v>
      </c>
    </row>
    <row r="26932" spans="1:58" x14ac:dyDescent="0.35">
      <c r="A26932" t="s">
        <v>40901</v>
      </c>
      <c r="B26932" t="s">
        <v>1377</v>
      </c>
      <c r="C26932">
        <v>16</v>
      </c>
      <c r="E26932">
        <v>0</v>
      </c>
      <c r="F26932">
        <v>0</v>
      </c>
      <c r="G26932">
        <v>1</v>
      </c>
      <c r="H26932" t="s">
        <v>105</v>
      </c>
      <c r="I26932" t="s">
        <v>145</v>
      </c>
      <c r="K26932" t="s">
        <v>114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1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K26932">
        <v>0</v>
      </c>
      <c r="AL26932">
        <v>0</v>
      </c>
      <c r="AM26932">
        <v>0</v>
      </c>
      <c r="AN26932">
        <v>0</v>
      </c>
      <c r="AO26932">
        <v>0</v>
      </c>
      <c r="AP26932">
        <v>0</v>
      </c>
      <c r="AQ26932">
        <v>0</v>
      </c>
      <c r="AR26932">
        <v>0</v>
      </c>
      <c r="AS26932" t="s">
        <v>115</v>
      </c>
      <c r="AT26932" t="s">
        <v>115</v>
      </c>
      <c r="BA26932">
        <v>0</v>
      </c>
      <c r="BB26932">
        <v>0</v>
      </c>
      <c r="BC26932">
        <v>0</v>
      </c>
      <c r="BD26932">
        <v>26931</v>
      </c>
      <c r="BE26932" t="s">
        <v>102</v>
      </c>
      <c r="BF26932">
        <v>1522</v>
      </c>
    </row>
    <row r="26933" spans="1:58" x14ac:dyDescent="0.35">
      <c r="A26933" t="s">
        <v>40902</v>
      </c>
      <c r="B26933" t="s">
        <v>14645</v>
      </c>
      <c r="C26933">
        <v>18</v>
      </c>
      <c r="E26933">
        <v>0</v>
      </c>
      <c r="F26933">
        <v>0</v>
      </c>
      <c r="G26933">
        <v>1</v>
      </c>
      <c r="H26933" t="s">
        <v>105</v>
      </c>
      <c r="I26933" t="s">
        <v>145</v>
      </c>
      <c r="K26933" t="s">
        <v>114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1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K26933">
        <v>0</v>
      </c>
      <c r="AL26933">
        <v>0</v>
      </c>
      <c r="AM26933">
        <v>0</v>
      </c>
      <c r="AN26933">
        <v>0</v>
      </c>
      <c r="AO26933">
        <v>0</v>
      </c>
      <c r="AP26933">
        <v>0</v>
      </c>
      <c r="AQ26933">
        <v>0</v>
      </c>
      <c r="AR26933">
        <v>0</v>
      </c>
      <c r="AS26933" t="s">
        <v>115</v>
      </c>
      <c r="AT26933" t="s">
        <v>115</v>
      </c>
      <c r="BA26933">
        <v>0</v>
      </c>
      <c r="BB26933">
        <v>0</v>
      </c>
      <c r="BC26933">
        <v>0</v>
      </c>
      <c r="BD26933">
        <v>26932</v>
      </c>
      <c r="BE26933" t="s">
        <v>102</v>
      </c>
      <c r="BF26933">
        <v>1522</v>
      </c>
    </row>
    <row r="26934" spans="1:58" x14ac:dyDescent="0.35">
      <c r="A26934" t="s">
        <v>40903</v>
      </c>
      <c r="B26934" t="s">
        <v>12575</v>
      </c>
      <c r="C26934">
        <v>50</v>
      </c>
      <c r="E26934">
        <v>0</v>
      </c>
      <c r="F26934">
        <v>0</v>
      </c>
      <c r="G26934">
        <v>1</v>
      </c>
      <c r="H26934" t="s">
        <v>99</v>
      </c>
      <c r="I26934" t="s">
        <v>100</v>
      </c>
      <c r="K26934" t="s">
        <v>1432</v>
      </c>
      <c r="L26934">
        <v>1</v>
      </c>
      <c r="M26934">
        <v>1</v>
      </c>
      <c r="N26934">
        <v>1</v>
      </c>
      <c r="O26934">
        <v>0</v>
      </c>
      <c r="P26934">
        <v>1</v>
      </c>
      <c r="Q26934">
        <v>1</v>
      </c>
      <c r="R26934">
        <v>0</v>
      </c>
      <c r="S26934">
        <v>0</v>
      </c>
      <c r="T26934">
        <v>2</v>
      </c>
      <c r="U26934">
        <v>1</v>
      </c>
      <c r="V26934">
        <v>1</v>
      </c>
      <c r="W26934">
        <v>0</v>
      </c>
      <c r="X26934">
        <v>1</v>
      </c>
      <c r="Y26934">
        <v>1</v>
      </c>
      <c r="Z26934">
        <v>0</v>
      </c>
      <c r="AA26934">
        <v>0</v>
      </c>
      <c r="AB26934">
        <v>6</v>
      </c>
      <c r="AK26934">
        <v>0</v>
      </c>
      <c r="AL26934">
        <v>0</v>
      </c>
      <c r="AM26934">
        <v>0</v>
      </c>
      <c r="AN26934">
        <v>0</v>
      </c>
      <c r="AO26934">
        <v>0</v>
      </c>
      <c r="AP26934">
        <v>0</v>
      </c>
      <c r="AQ26934">
        <v>0</v>
      </c>
      <c r="AR26934">
        <v>0</v>
      </c>
      <c r="AS26934" t="s">
        <v>45</v>
      </c>
      <c r="AT26934" t="s">
        <v>45</v>
      </c>
      <c r="AU26934" t="s">
        <v>22950</v>
      </c>
      <c r="BA26934">
        <v>0</v>
      </c>
      <c r="BB26934">
        <v>0</v>
      </c>
      <c r="BC26934">
        <v>1</v>
      </c>
      <c r="BD26934">
        <v>26933</v>
      </c>
      <c r="BE26934" t="s">
        <v>102</v>
      </c>
      <c r="BF26934">
        <v>1523</v>
      </c>
    </row>
    <row r="26935" spans="1:58" x14ac:dyDescent="0.35">
      <c r="A26935" t="s">
        <v>40905</v>
      </c>
      <c r="B26935" t="s">
        <v>2578</v>
      </c>
      <c r="C26935">
        <v>35</v>
      </c>
      <c r="E26935">
        <v>0</v>
      </c>
      <c r="F26935">
        <v>0</v>
      </c>
      <c r="G26935">
        <v>1</v>
      </c>
      <c r="H26935" t="s">
        <v>105</v>
      </c>
      <c r="I26935" t="s">
        <v>100</v>
      </c>
      <c r="K26935" t="s">
        <v>987</v>
      </c>
      <c r="L26935">
        <v>1</v>
      </c>
      <c r="M26935">
        <v>1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2</v>
      </c>
      <c r="U26935">
        <v>1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3</v>
      </c>
      <c r="AK26935">
        <v>0</v>
      </c>
      <c r="AL26935">
        <v>0</v>
      </c>
      <c r="AM26935">
        <v>0</v>
      </c>
      <c r="AN26935">
        <v>0</v>
      </c>
      <c r="AO26935">
        <v>0</v>
      </c>
      <c r="AP26935">
        <v>0</v>
      </c>
      <c r="AQ26935">
        <v>0</v>
      </c>
      <c r="AR26935">
        <v>0</v>
      </c>
      <c r="AS26935" t="s">
        <v>45</v>
      </c>
      <c r="AT26935" t="s">
        <v>45</v>
      </c>
      <c r="AU26935" t="s">
        <v>22950</v>
      </c>
      <c r="BA26935">
        <v>0</v>
      </c>
      <c r="BB26935">
        <v>0</v>
      </c>
      <c r="BC26935">
        <v>1</v>
      </c>
      <c r="BD26935">
        <v>26934</v>
      </c>
      <c r="BE26935" t="s">
        <v>102</v>
      </c>
      <c r="BF26935">
        <v>1523</v>
      </c>
    </row>
    <row r="26936" spans="1:58" x14ac:dyDescent="0.35">
      <c r="A26936" t="s">
        <v>40906</v>
      </c>
      <c r="B26936" t="s">
        <v>2601</v>
      </c>
      <c r="C26936">
        <v>30</v>
      </c>
      <c r="E26936">
        <v>0</v>
      </c>
      <c r="F26936">
        <v>0</v>
      </c>
      <c r="G26936">
        <v>1</v>
      </c>
      <c r="H26936" t="s">
        <v>99</v>
      </c>
      <c r="I26936" t="s">
        <v>100</v>
      </c>
      <c r="K26936" t="s">
        <v>987</v>
      </c>
      <c r="L26936">
        <v>1</v>
      </c>
      <c r="M26936">
        <v>1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2</v>
      </c>
      <c r="U26936">
        <v>1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3</v>
      </c>
      <c r="AK26936">
        <v>0</v>
      </c>
      <c r="AL26936">
        <v>0</v>
      </c>
      <c r="AM26936">
        <v>0</v>
      </c>
      <c r="AN26936">
        <v>0</v>
      </c>
      <c r="AO26936">
        <v>0</v>
      </c>
      <c r="AP26936">
        <v>0</v>
      </c>
      <c r="AQ26936">
        <v>0</v>
      </c>
      <c r="AR26936">
        <v>0</v>
      </c>
      <c r="AS26936" t="s">
        <v>45</v>
      </c>
      <c r="AT26936" t="s">
        <v>45</v>
      </c>
      <c r="AU26936" t="s">
        <v>22950</v>
      </c>
      <c r="BA26936">
        <v>0</v>
      </c>
      <c r="BB26936">
        <v>0</v>
      </c>
      <c r="BC26936">
        <v>1</v>
      </c>
      <c r="BD26936">
        <v>26935</v>
      </c>
      <c r="BE26936" t="s">
        <v>102</v>
      </c>
      <c r="BF26936">
        <v>1523</v>
      </c>
    </row>
    <row r="26937" spans="1:58" x14ac:dyDescent="0.35">
      <c r="A26937" t="s">
        <v>40907</v>
      </c>
      <c r="B26937" t="s">
        <v>303</v>
      </c>
      <c r="C26937">
        <v>13</v>
      </c>
      <c r="E26937">
        <v>0</v>
      </c>
      <c r="F26937">
        <v>1</v>
      </c>
      <c r="G26937">
        <v>0</v>
      </c>
      <c r="H26937" t="s">
        <v>99</v>
      </c>
      <c r="I26937" t="s">
        <v>10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 t="s">
        <v>114</v>
      </c>
      <c r="AD26937">
        <v>0</v>
      </c>
      <c r="AE26937">
        <v>0</v>
      </c>
      <c r="AF26937">
        <v>0</v>
      </c>
      <c r="AG26937">
        <v>0</v>
      </c>
      <c r="AH26937">
        <v>0</v>
      </c>
      <c r="AI26937">
        <v>0</v>
      </c>
      <c r="AJ26937">
        <v>1</v>
      </c>
      <c r="AK26937">
        <v>0</v>
      </c>
      <c r="AL26937">
        <v>0</v>
      </c>
      <c r="AM26937">
        <v>0</v>
      </c>
      <c r="AN26937">
        <v>0</v>
      </c>
      <c r="AO26937">
        <v>0</v>
      </c>
      <c r="AP26937">
        <v>0</v>
      </c>
      <c r="AQ26937">
        <v>0</v>
      </c>
      <c r="AR26937">
        <v>0</v>
      </c>
      <c r="AS26937" t="s">
        <v>45</v>
      </c>
      <c r="AT26937" t="s">
        <v>45</v>
      </c>
      <c r="AU26937" t="s">
        <v>22950</v>
      </c>
      <c r="BA26937">
        <v>0</v>
      </c>
      <c r="BB26937">
        <v>0</v>
      </c>
      <c r="BC26937">
        <v>0</v>
      </c>
      <c r="BD26937">
        <v>26936</v>
      </c>
      <c r="BE26937" t="s">
        <v>102</v>
      </c>
      <c r="BF26937">
        <v>1523</v>
      </c>
    </row>
    <row r="26938" spans="1:58" x14ac:dyDescent="0.35">
      <c r="A26938" t="s">
        <v>40908</v>
      </c>
      <c r="B26938" t="s">
        <v>760</v>
      </c>
      <c r="C26938">
        <v>5</v>
      </c>
      <c r="E26938">
        <v>0</v>
      </c>
      <c r="F26938">
        <v>1</v>
      </c>
      <c r="G26938">
        <v>0</v>
      </c>
      <c r="H26938" t="s">
        <v>105</v>
      </c>
      <c r="I26938" t="s">
        <v>10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 t="s">
        <v>114</v>
      </c>
      <c r="AD26938">
        <v>0</v>
      </c>
      <c r="AE26938">
        <v>0</v>
      </c>
      <c r="AF26938">
        <v>0</v>
      </c>
      <c r="AG26938">
        <v>0</v>
      </c>
      <c r="AH26938">
        <v>0</v>
      </c>
      <c r="AI26938">
        <v>0</v>
      </c>
      <c r="AJ26938">
        <v>1</v>
      </c>
      <c r="AK26938">
        <v>0</v>
      </c>
      <c r="AL26938">
        <v>0</v>
      </c>
      <c r="AM26938">
        <v>0</v>
      </c>
      <c r="AN26938">
        <v>0</v>
      </c>
      <c r="AO26938">
        <v>0</v>
      </c>
      <c r="AP26938">
        <v>0</v>
      </c>
      <c r="AQ26938">
        <v>0</v>
      </c>
      <c r="AR26938">
        <v>0</v>
      </c>
      <c r="AS26938" t="s">
        <v>45</v>
      </c>
      <c r="AT26938" t="s">
        <v>45</v>
      </c>
      <c r="AU26938" t="s">
        <v>22950</v>
      </c>
      <c r="BA26938">
        <v>0</v>
      </c>
      <c r="BB26938">
        <v>0</v>
      </c>
      <c r="BC26938">
        <v>0</v>
      </c>
      <c r="BD26938">
        <v>26937</v>
      </c>
      <c r="BE26938" t="s">
        <v>102</v>
      </c>
      <c r="BF26938">
        <v>1523</v>
      </c>
    </row>
    <row r="26939" spans="1:58" x14ac:dyDescent="0.35">
      <c r="A26939" t="s">
        <v>40909</v>
      </c>
      <c r="B26939" t="s">
        <v>3885</v>
      </c>
      <c r="C26939">
        <v>65</v>
      </c>
      <c r="E26939">
        <v>0</v>
      </c>
      <c r="F26939">
        <v>0</v>
      </c>
      <c r="G26939">
        <v>1</v>
      </c>
      <c r="H26939" t="s">
        <v>105</v>
      </c>
      <c r="I26939" t="s">
        <v>145</v>
      </c>
      <c r="K26939" t="s">
        <v>987</v>
      </c>
      <c r="L26939">
        <v>1</v>
      </c>
      <c r="M26939">
        <v>1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2</v>
      </c>
      <c r="U26939">
        <v>1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3</v>
      </c>
      <c r="AK26939">
        <v>0</v>
      </c>
      <c r="AL26939">
        <v>0</v>
      </c>
      <c r="AM26939">
        <v>0</v>
      </c>
      <c r="AN26939">
        <v>0</v>
      </c>
      <c r="AO26939">
        <v>0</v>
      </c>
      <c r="AP26939">
        <v>0</v>
      </c>
      <c r="AQ26939">
        <v>0</v>
      </c>
      <c r="AR26939">
        <v>0</v>
      </c>
      <c r="AS26939" t="s">
        <v>45</v>
      </c>
      <c r="AT26939" t="s">
        <v>45</v>
      </c>
      <c r="AU26939" t="s">
        <v>22958</v>
      </c>
      <c r="BA26939">
        <v>0</v>
      </c>
      <c r="BB26939">
        <v>0</v>
      </c>
      <c r="BC26939">
        <v>1</v>
      </c>
      <c r="BD26939">
        <v>26938</v>
      </c>
      <c r="BE26939" t="s">
        <v>102</v>
      </c>
      <c r="BF26939">
        <v>1524</v>
      </c>
    </row>
    <row r="26940" spans="1:58" x14ac:dyDescent="0.35">
      <c r="A26940" t="s">
        <v>40911</v>
      </c>
      <c r="B26940" t="s">
        <v>27914</v>
      </c>
      <c r="C26940">
        <v>55</v>
      </c>
      <c r="E26940">
        <v>0</v>
      </c>
      <c r="F26940">
        <v>0</v>
      </c>
      <c r="G26940">
        <v>1</v>
      </c>
      <c r="H26940" t="s">
        <v>99</v>
      </c>
      <c r="I26940" t="s">
        <v>145</v>
      </c>
      <c r="K26940" t="s">
        <v>987</v>
      </c>
      <c r="L26940">
        <v>1</v>
      </c>
      <c r="M26940">
        <v>1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2</v>
      </c>
      <c r="U26940">
        <v>1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3</v>
      </c>
      <c r="AK26940">
        <v>0</v>
      </c>
      <c r="AL26940">
        <v>0</v>
      </c>
      <c r="AM26940">
        <v>0</v>
      </c>
      <c r="AN26940">
        <v>0</v>
      </c>
      <c r="AO26940">
        <v>0</v>
      </c>
      <c r="AP26940">
        <v>0</v>
      </c>
      <c r="AQ26940">
        <v>0</v>
      </c>
      <c r="AR26940">
        <v>0</v>
      </c>
      <c r="AS26940" t="s">
        <v>45</v>
      </c>
      <c r="AT26940" t="s">
        <v>45</v>
      </c>
      <c r="AU26940" t="s">
        <v>22958</v>
      </c>
      <c r="BA26940">
        <v>0</v>
      </c>
      <c r="BB26940">
        <v>0</v>
      </c>
      <c r="BC26940">
        <v>1</v>
      </c>
      <c r="BD26940">
        <v>26939</v>
      </c>
      <c r="BE26940" t="s">
        <v>102</v>
      </c>
      <c r="BF26940">
        <v>1524</v>
      </c>
    </row>
    <row r="26941" spans="1:58" x14ac:dyDescent="0.35">
      <c r="A26941" t="s">
        <v>40912</v>
      </c>
      <c r="B26941" t="s">
        <v>1626</v>
      </c>
      <c r="C26941">
        <v>35</v>
      </c>
      <c r="E26941">
        <v>0</v>
      </c>
      <c r="F26941">
        <v>0</v>
      </c>
      <c r="G26941">
        <v>1</v>
      </c>
      <c r="H26941" t="s">
        <v>99</v>
      </c>
      <c r="I26941" t="s">
        <v>145</v>
      </c>
      <c r="K26941" t="s">
        <v>114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1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K26941">
        <v>0</v>
      </c>
      <c r="AL26941">
        <v>0</v>
      </c>
      <c r="AM26941">
        <v>0</v>
      </c>
      <c r="AN26941">
        <v>0</v>
      </c>
      <c r="AO26941">
        <v>0</v>
      </c>
      <c r="AP26941">
        <v>0</v>
      </c>
      <c r="AQ26941">
        <v>0</v>
      </c>
      <c r="AR26941">
        <v>0</v>
      </c>
      <c r="AS26941" t="s">
        <v>115</v>
      </c>
      <c r="AT26941" t="s">
        <v>115</v>
      </c>
      <c r="BA26941">
        <v>0</v>
      </c>
      <c r="BB26941">
        <v>0</v>
      </c>
      <c r="BC26941">
        <v>0</v>
      </c>
      <c r="BD26941">
        <v>26940</v>
      </c>
      <c r="BE26941" t="s">
        <v>102</v>
      </c>
      <c r="BF26941">
        <v>1524</v>
      </c>
    </row>
    <row r="26942" spans="1:58" x14ac:dyDescent="0.35">
      <c r="A26942" t="s">
        <v>40913</v>
      </c>
      <c r="B26942" t="s">
        <v>1885</v>
      </c>
      <c r="C26942">
        <v>0</v>
      </c>
      <c r="D26942">
        <v>8</v>
      </c>
      <c r="E26942">
        <v>1</v>
      </c>
      <c r="F26942">
        <v>0</v>
      </c>
      <c r="G26942">
        <v>0</v>
      </c>
      <c r="H26942" t="s">
        <v>99</v>
      </c>
      <c r="I26942" t="s">
        <v>145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 t="s">
        <v>114</v>
      </c>
      <c r="AD26942">
        <v>0</v>
      </c>
      <c r="AE26942">
        <v>0</v>
      </c>
      <c r="AF26942">
        <v>0</v>
      </c>
      <c r="AG26942">
        <v>0</v>
      </c>
      <c r="AH26942">
        <v>0</v>
      </c>
      <c r="AI26942">
        <v>0</v>
      </c>
      <c r="AJ26942">
        <v>1</v>
      </c>
      <c r="AK26942">
        <v>0</v>
      </c>
      <c r="AL26942">
        <v>0</v>
      </c>
      <c r="AM26942">
        <v>0</v>
      </c>
      <c r="AN26942">
        <v>0</v>
      </c>
      <c r="AO26942">
        <v>0</v>
      </c>
      <c r="AP26942">
        <v>0</v>
      </c>
      <c r="AQ26942">
        <v>0</v>
      </c>
      <c r="AR26942">
        <v>0</v>
      </c>
      <c r="AS26942" t="s">
        <v>115</v>
      </c>
      <c r="AT26942" t="s">
        <v>115</v>
      </c>
      <c r="BA26942">
        <v>0</v>
      </c>
      <c r="BB26942">
        <v>0</v>
      </c>
      <c r="BC26942">
        <v>0</v>
      </c>
      <c r="BD26942">
        <v>26941</v>
      </c>
      <c r="BE26942" t="s">
        <v>102</v>
      </c>
      <c r="BF26942">
        <v>1524</v>
      </c>
    </row>
    <row r="26943" spans="1:58" x14ac:dyDescent="0.35">
      <c r="A26943" t="s">
        <v>40914</v>
      </c>
      <c r="B26943" t="s">
        <v>1389</v>
      </c>
      <c r="C26943">
        <v>8</v>
      </c>
      <c r="E26943">
        <v>0</v>
      </c>
      <c r="F26943">
        <v>1</v>
      </c>
      <c r="G26943">
        <v>0</v>
      </c>
      <c r="H26943" t="s">
        <v>99</v>
      </c>
      <c r="I26943" t="s">
        <v>145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 t="s">
        <v>114</v>
      </c>
      <c r="AD26943">
        <v>0</v>
      </c>
      <c r="AE26943">
        <v>0</v>
      </c>
      <c r="AF26943">
        <v>0</v>
      </c>
      <c r="AG26943">
        <v>0</v>
      </c>
      <c r="AH26943">
        <v>0</v>
      </c>
      <c r="AI26943">
        <v>0</v>
      </c>
      <c r="AJ26943">
        <v>1</v>
      </c>
      <c r="AK26943">
        <v>0</v>
      </c>
      <c r="AL26943">
        <v>0</v>
      </c>
      <c r="AM26943">
        <v>0</v>
      </c>
      <c r="AN26943">
        <v>0</v>
      </c>
      <c r="AO26943">
        <v>0</v>
      </c>
      <c r="AP26943">
        <v>0</v>
      </c>
      <c r="AQ26943">
        <v>0</v>
      </c>
      <c r="AR26943">
        <v>0</v>
      </c>
      <c r="AS26943" t="s">
        <v>115</v>
      </c>
      <c r="AT26943" t="s">
        <v>115</v>
      </c>
      <c r="BA26943">
        <v>0</v>
      </c>
      <c r="BB26943">
        <v>0</v>
      </c>
      <c r="BC26943">
        <v>0</v>
      </c>
      <c r="BD26943">
        <v>26942</v>
      </c>
      <c r="BE26943" t="s">
        <v>102</v>
      </c>
      <c r="BF26943">
        <v>1524</v>
      </c>
    </row>
    <row r="26944" spans="1:58" x14ac:dyDescent="0.35">
      <c r="A26944" t="s">
        <v>40915</v>
      </c>
      <c r="B26944" t="s">
        <v>892</v>
      </c>
      <c r="C26944">
        <v>40</v>
      </c>
      <c r="E26944">
        <v>0</v>
      </c>
      <c r="F26944">
        <v>0</v>
      </c>
      <c r="G26944">
        <v>1</v>
      </c>
      <c r="H26944" t="s">
        <v>99</v>
      </c>
      <c r="I26944" t="s">
        <v>145</v>
      </c>
      <c r="K26944" t="s">
        <v>114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1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K26944">
        <v>0</v>
      </c>
      <c r="AL26944">
        <v>0</v>
      </c>
      <c r="AM26944">
        <v>0</v>
      </c>
      <c r="AN26944">
        <v>0</v>
      </c>
      <c r="AO26944">
        <v>0</v>
      </c>
      <c r="AP26944">
        <v>0</v>
      </c>
      <c r="AQ26944">
        <v>0</v>
      </c>
      <c r="AR26944">
        <v>0</v>
      </c>
      <c r="AS26944" t="s">
        <v>115</v>
      </c>
      <c r="AT26944" t="s">
        <v>115</v>
      </c>
      <c r="BA26944">
        <v>0</v>
      </c>
      <c r="BB26944">
        <v>0</v>
      </c>
      <c r="BC26944">
        <v>0</v>
      </c>
      <c r="BD26944">
        <v>26943</v>
      </c>
      <c r="BE26944" t="s">
        <v>102</v>
      </c>
      <c r="BF26944">
        <v>1524</v>
      </c>
    </row>
    <row r="26945" spans="1:58" x14ac:dyDescent="0.35">
      <c r="A26945" t="s">
        <v>40916</v>
      </c>
      <c r="B26945" t="s">
        <v>580</v>
      </c>
      <c r="C26945">
        <v>40</v>
      </c>
      <c r="E26945">
        <v>0</v>
      </c>
      <c r="F26945">
        <v>0</v>
      </c>
      <c r="G26945">
        <v>1</v>
      </c>
      <c r="H26945" t="s">
        <v>105</v>
      </c>
      <c r="I26945" t="s">
        <v>145</v>
      </c>
      <c r="K26945" t="s">
        <v>114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1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K26945">
        <v>0</v>
      </c>
      <c r="AL26945">
        <v>0</v>
      </c>
      <c r="AM26945">
        <v>0</v>
      </c>
      <c r="AN26945">
        <v>0</v>
      </c>
      <c r="AO26945">
        <v>0</v>
      </c>
      <c r="AP26945">
        <v>0</v>
      </c>
      <c r="AQ26945">
        <v>0</v>
      </c>
      <c r="AR26945">
        <v>0</v>
      </c>
      <c r="AS26945" t="s">
        <v>115</v>
      </c>
      <c r="AT26945" t="s">
        <v>115</v>
      </c>
      <c r="BA26945">
        <v>0</v>
      </c>
      <c r="BB26945">
        <v>0</v>
      </c>
      <c r="BC26945">
        <v>0</v>
      </c>
      <c r="BD26945">
        <v>26944</v>
      </c>
      <c r="BE26945" t="s">
        <v>102</v>
      </c>
      <c r="BF26945">
        <v>1524</v>
      </c>
    </row>
    <row r="26946" spans="1:58" x14ac:dyDescent="0.35">
      <c r="A26946" t="s">
        <v>40917</v>
      </c>
      <c r="B26946" t="s">
        <v>1659</v>
      </c>
      <c r="C26946">
        <v>16</v>
      </c>
      <c r="E26946">
        <v>0</v>
      </c>
      <c r="F26946">
        <v>0</v>
      </c>
      <c r="G26946">
        <v>1</v>
      </c>
      <c r="H26946" t="s">
        <v>99</v>
      </c>
      <c r="I26946" t="s">
        <v>145</v>
      </c>
      <c r="K26946" t="s">
        <v>114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1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K26946">
        <v>0</v>
      </c>
      <c r="AL26946">
        <v>0</v>
      </c>
      <c r="AM26946">
        <v>0</v>
      </c>
      <c r="AN26946">
        <v>0</v>
      </c>
      <c r="AO26946">
        <v>0</v>
      </c>
      <c r="AP26946">
        <v>0</v>
      </c>
      <c r="AQ26946">
        <v>0</v>
      </c>
      <c r="AR26946">
        <v>0</v>
      </c>
      <c r="AS26946" t="s">
        <v>115</v>
      </c>
      <c r="AT26946" t="s">
        <v>115</v>
      </c>
      <c r="BA26946">
        <v>0</v>
      </c>
      <c r="BB26946">
        <v>0</v>
      </c>
      <c r="BC26946">
        <v>0</v>
      </c>
      <c r="BD26946">
        <v>26945</v>
      </c>
      <c r="BE26946" t="s">
        <v>102</v>
      </c>
      <c r="BF26946">
        <v>1524</v>
      </c>
    </row>
    <row r="26947" spans="1:58" x14ac:dyDescent="0.35">
      <c r="A26947" t="s">
        <v>40918</v>
      </c>
      <c r="B26947" t="s">
        <v>40919</v>
      </c>
      <c r="C26947">
        <v>75</v>
      </c>
      <c r="E26947">
        <v>0</v>
      </c>
      <c r="F26947">
        <v>0</v>
      </c>
      <c r="G26947">
        <v>1</v>
      </c>
      <c r="H26947" t="s">
        <v>105</v>
      </c>
      <c r="I26947" t="s">
        <v>145</v>
      </c>
      <c r="K26947" t="s">
        <v>114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1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K26947">
        <v>0</v>
      </c>
      <c r="AL26947">
        <v>0</v>
      </c>
      <c r="AM26947">
        <v>0</v>
      </c>
      <c r="AN26947">
        <v>0</v>
      </c>
      <c r="AO26947">
        <v>0</v>
      </c>
      <c r="AP26947">
        <v>0</v>
      </c>
      <c r="AQ26947">
        <v>0</v>
      </c>
      <c r="AR26947">
        <v>0</v>
      </c>
      <c r="AS26947" t="s">
        <v>115</v>
      </c>
      <c r="AT26947" t="s">
        <v>115</v>
      </c>
      <c r="BA26947">
        <v>0</v>
      </c>
      <c r="BB26947">
        <v>0</v>
      </c>
      <c r="BC26947">
        <v>0</v>
      </c>
      <c r="BD26947">
        <v>26946</v>
      </c>
      <c r="BE26947" t="s">
        <v>102</v>
      </c>
      <c r="BF26947">
        <v>1524</v>
      </c>
    </row>
    <row r="26948" spans="1:58" x14ac:dyDescent="0.35">
      <c r="A26948" t="s">
        <v>40920</v>
      </c>
      <c r="B26948" t="s">
        <v>758</v>
      </c>
      <c r="C26948">
        <v>65</v>
      </c>
      <c r="E26948">
        <v>0</v>
      </c>
      <c r="F26948">
        <v>0</v>
      </c>
      <c r="G26948">
        <v>1</v>
      </c>
      <c r="H26948" t="s">
        <v>99</v>
      </c>
      <c r="I26948" t="s">
        <v>145</v>
      </c>
      <c r="K26948" t="s">
        <v>114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1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K26948">
        <v>0</v>
      </c>
      <c r="AL26948">
        <v>0</v>
      </c>
      <c r="AM26948">
        <v>0</v>
      </c>
      <c r="AN26948">
        <v>0</v>
      </c>
      <c r="AO26948">
        <v>0</v>
      </c>
      <c r="AP26948">
        <v>0</v>
      </c>
      <c r="AQ26948">
        <v>0</v>
      </c>
      <c r="AR26948">
        <v>0</v>
      </c>
      <c r="AS26948" t="s">
        <v>115</v>
      </c>
      <c r="AT26948" t="s">
        <v>115</v>
      </c>
      <c r="BA26948">
        <v>0</v>
      </c>
      <c r="BB26948">
        <v>0</v>
      </c>
      <c r="BC26948">
        <v>0</v>
      </c>
      <c r="BD26948">
        <v>26947</v>
      </c>
      <c r="BE26948" t="s">
        <v>102</v>
      </c>
      <c r="BF26948">
        <v>1524</v>
      </c>
    </row>
    <row r="26949" spans="1:58" x14ac:dyDescent="0.35">
      <c r="A26949" t="s">
        <v>40921</v>
      </c>
      <c r="B26949" t="s">
        <v>1634</v>
      </c>
      <c r="C26949">
        <v>20</v>
      </c>
      <c r="E26949">
        <v>0</v>
      </c>
      <c r="F26949">
        <v>0</v>
      </c>
      <c r="G26949">
        <v>1</v>
      </c>
      <c r="H26949" t="s">
        <v>105</v>
      </c>
      <c r="I26949" t="s">
        <v>145</v>
      </c>
      <c r="K26949" t="s">
        <v>114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1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K26949">
        <v>0</v>
      </c>
      <c r="AL26949">
        <v>0</v>
      </c>
      <c r="AM26949">
        <v>0</v>
      </c>
      <c r="AN26949">
        <v>0</v>
      </c>
      <c r="AO26949">
        <v>0</v>
      </c>
      <c r="AP26949">
        <v>0</v>
      </c>
      <c r="AQ26949">
        <v>0</v>
      </c>
      <c r="AR26949">
        <v>0</v>
      </c>
      <c r="AS26949" t="s">
        <v>115</v>
      </c>
      <c r="AT26949" t="s">
        <v>115</v>
      </c>
      <c r="BA26949">
        <v>0</v>
      </c>
      <c r="BB26949">
        <v>0</v>
      </c>
      <c r="BC26949">
        <v>0</v>
      </c>
      <c r="BD26949">
        <v>26948</v>
      </c>
      <c r="BE26949" t="s">
        <v>102</v>
      </c>
      <c r="BF26949">
        <v>1524</v>
      </c>
    </row>
    <row r="26950" spans="1:58" x14ac:dyDescent="0.35">
      <c r="A26950" t="s">
        <v>40922</v>
      </c>
      <c r="B26950" t="s">
        <v>40923</v>
      </c>
      <c r="C26950">
        <v>9</v>
      </c>
      <c r="E26950">
        <v>0</v>
      </c>
      <c r="F26950">
        <v>1</v>
      </c>
      <c r="G26950">
        <v>0</v>
      </c>
      <c r="H26950" t="s">
        <v>99</v>
      </c>
      <c r="I26950" t="s">
        <v>145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 t="s">
        <v>114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  <c r="AJ26950">
        <v>1</v>
      </c>
      <c r="AK26950">
        <v>0</v>
      </c>
      <c r="AL26950">
        <v>0</v>
      </c>
      <c r="AM26950">
        <v>0</v>
      </c>
      <c r="AN26950">
        <v>0</v>
      </c>
      <c r="AO26950">
        <v>0</v>
      </c>
      <c r="AP26950">
        <v>0</v>
      </c>
      <c r="AQ26950">
        <v>0</v>
      </c>
      <c r="AR26950">
        <v>0</v>
      </c>
      <c r="AS26950" t="s">
        <v>115</v>
      </c>
      <c r="AT26950" t="s">
        <v>115</v>
      </c>
      <c r="BA26950">
        <v>0</v>
      </c>
      <c r="BB26950">
        <v>0</v>
      </c>
      <c r="BC26950">
        <v>0</v>
      </c>
      <c r="BD26950">
        <v>26949</v>
      </c>
      <c r="BE26950" t="s">
        <v>102</v>
      </c>
      <c r="BF26950">
        <v>1524</v>
      </c>
    </row>
    <row r="26951" spans="1:58" x14ac:dyDescent="0.35">
      <c r="A26951" t="s">
        <v>40924</v>
      </c>
      <c r="B26951" t="s">
        <v>1904</v>
      </c>
      <c r="C26951">
        <v>35</v>
      </c>
      <c r="E26951">
        <v>0</v>
      </c>
      <c r="F26951">
        <v>0</v>
      </c>
      <c r="G26951">
        <v>1</v>
      </c>
      <c r="H26951" t="s">
        <v>99</v>
      </c>
      <c r="I26951" t="s">
        <v>145</v>
      </c>
      <c r="K26951" t="s">
        <v>114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1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K26951">
        <v>0</v>
      </c>
      <c r="AL26951">
        <v>0</v>
      </c>
      <c r="AM26951">
        <v>0</v>
      </c>
      <c r="AN26951">
        <v>0</v>
      </c>
      <c r="AO26951">
        <v>0</v>
      </c>
      <c r="AP26951">
        <v>0</v>
      </c>
      <c r="AQ26951">
        <v>0</v>
      </c>
      <c r="AR26951">
        <v>0</v>
      </c>
      <c r="AS26951" t="s">
        <v>115</v>
      </c>
      <c r="AT26951" t="s">
        <v>115</v>
      </c>
      <c r="BA26951">
        <v>0</v>
      </c>
      <c r="BB26951">
        <v>0</v>
      </c>
      <c r="BC26951">
        <v>0</v>
      </c>
      <c r="BD26951">
        <v>26950</v>
      </c>
      <c r="BE26951" t="s">
        <v>102</v>
      </c>
      <c r="BF26951">
        <v>1524</v>
      </c>
    </row>
    <row r="26952" spans="1:58" x14ac:dyDescent="0.35">
      <c r="A26952" t="s">
        <v>40925</v>
      </c>
      <c r="B26952" t="s">
        <v>15903</v>
      </c>
      <c r="C26952">
        <v>30</v>
      </c>
      <c r="E26952">
        <v>0</v>
      </c>
      <c r="F26952">
        <v>0</v>
      </c>
      <c r="G26952">
        <v>1</v>
      </c>
      <c r="H26952" t="s">
        <v>99</v>
      </c>
      <c r="I26952" t="s">
        <v>145</v>
      </c>
      <c r="K26952" t="s">
        <v>114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1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K26952">
        <v>0</v>
      </c>
      <c r="AL26952">
        <v>0</v>
      </c>
      <c r="AM26952">
        <v>0</v>
      </c>
      <c r="AN26952">
        <v>0</v>
      </c>
      <c r="AO26952">
        <v>0</v>
      </c>
      <c r="AP26952">
        <v>0</v>
      </c>
      <c r="AQ26952">
        <v>0</v>
      </c>
      <c r="AR26952">
        <v>0</v>
      </c>
      <c r="AS26952" t="s">
        <v>115</v>
      </c>
      <c r="AT26952" t="s">
        <v>115</v>
      </c>
      <c r="BA26952">
        <v>0</v>
      </c>
      <c r="BB26952">
        <v>0</v>
      </c>
      <c r="BC26952">
        <v>0</v>
      </c>
      <c r="BD26952">
        <v>26951</v>
      </c>
      <c r="BE26952" t="s">
        <v>102</v>
      </c>
      <c r="BF26952">
        <v>1524</v>
      </c>
    </row>
    <row r="26953" spans="1:58" x14ac:dyDescent="0.35">
      <c r="A26953" t="s">
        <v>40926</v>
      </c>
      <c r="B26953" t="s">
        <v>12677</v>
      </c>
      <c r="C26953">
        <v>46</v>
      </c>
      <c r="E26953">
        <v>0</v>
      </c>
      <c r="F26953">
        <v>0</v>
      </c>
      <c r="G26953">
        <v>1</v>
      </c>
      <c r="H26953" t="s">
        <v>105</v>
      </c>
      <c r="I26953" t="s">
        <v>145</v>
      </c>
      <c r="K26953" t="s">
        <v>114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1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K26953">
        <v>0</v>
      </c>
      <c r="AL26953">
        <v>0</v>
      </c>
      <c r="AM26953">
        <v>0</v>
      </c>
      <c r="AN26953">
        <v>0</v>
      </c>
      <c r="AO26953">
        <v>0</v>
      </c>
      <c r="AP26953">
        <v>0</v>
      </c>
      <c r="AQ26953">
        <v>0</v>
      </c>
      <c r="AR26953">
        <v>0</v>
      </c>
      <c r="AS26953" t="s">
        <v>115</v>
      </c>
      <c r="AT26953" t="s">
        <v>115</v>
      </c>
      <c r="BA26953">
        <v>0</v>
      </c>
      <c r="BB26953">
        <v>0</v>
      </c>
      <c r="BC26953">
        <v>0</v>
      </c>
      <c r="BD26953">
        <v>26952</v>
      </c>
      <c r="BE26953" t="s">
        <v>102</v>
      </c>
      <c r="BF26953">
        <v>1524</v>
      </c>
    </row>
    <row r="26954" spans="1:58" x14ac:dyDescent="0.35">
      <c r="A26954" t="s">
        <v>40927</v>
      </c>
      <c r="B26954" t="s">
        <v>2428</v>
      </c>
      <c r="C26954">
        <v>20</v>
      </c>
      <c r="E26954">
        <v>0</v>
      </c>
      <c r="F26954">
        <v>0</v>
      </c>
      <c r="G26954">
        <v>1</v>
      </c>
      <c r="H26954" t="s">
        <v>99</v>
      </c>
      <c r="I26954" t="s">
        <v>145</v>
      </c>
      <c r="K26954" t="s">
        <v>114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1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K26954">
        <v>0</v>
      </c>
      <c r="AL26954">
        <v>0</v>
      </c>
      <c r="AM26954">
        <v>0</v>
      </c>
      <c r="AN26954">
        <v>0</v>
      </c>
      <c r="AO26954">
        <v>0</v>
      </c>
      <c r="AP26954">
        <v>0</v>
      </c>
      <c r="AQ26954">
        <v>0</v>
      </c>
      <c r="AR26954">
        <v>0</v>
      </c>
      <c r="AS26954" t="s">
        <v>115</v>
      </c>
      <c r="AT26954" t="s">
        <v>115</v>
      </c>
      <c r="BA26954">
        <v>0</v>
      </c>
      <c r="BB26954">
        <v>0</v>
      </c>
      <c r="BC26954">
        <v>0</v>
      </c>
      <c r="BD26954">
        <v>26953</v>
      </c>
      <c r="BE26954" t="s">
        <v>102</v>
      </c>
      <c r="BF26954">
        <v>1524</v>
      </c>
    </row>
    <row r="26955" spans="1:58" x14ac:dyDescent="0.35">
      <c r="A26955" t="s">
        <v>40928</v>
      </c>
      <c r="B26955" t="s">
        <v>5495</v>
      </c>
      <c r="C26955">
        <v>40</v>
      </c>
      <c r="E26955">
        <v>0</v>
      </c>
      <c r="F26955">
        <v>0</v>
      </c>
      <c r="G26955">
        <v>1</v>
      </c>
      <c r="H26955" t="s">
        <v>99</v>
      </c>
      <c r="I26955" t="s">
        <v>145</v>
      </c>
      <c r="K26955" t="s">
        <v>114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1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K26955">
        <v>0</v>
      </c>
      <c r="AL26955">
        <v>0</v>
      </c>
      <c r="AM26955">
        <v>0</v>
      </c>
      <c r="AN26955">
        <v>0</v>
      </c>
      <c r="AO26955">
        <v>0</v>
      </c>
      <c r="AP26955">
        <v>0</v>
      </c>
      <c r="AQ26955">
        <v>0</v>
      </c>
      <c r="AR26955">
        <v>0</v>
      </c>
      <c r="AS26955" t="s">
        <v>115</v>
      </c>
      <c r="AT26955" t="s">
        <v>115</v>
      </c>
      <c r="BA26955">
        <v>0</v>
      </c>
      <c r="BB26955">
        <v>0</v>
      </c>
      <c r="BC26955">
        <v>0</v>
      </c>
      <c r="BD26955">
        <v>26954</v>
      </c>
      <c r="BE26955" t="s">
        <v>102</v>
      </c>
      <c r="BF26955">
        <v>1524</v>
      </c>
    </row>
    <row r="26956" spans="1:58" x14ac:dyDescent="0.35">
      <c r="A26956" t="s">
        <v>40929</v>
      </c>
      <c r="B26956" t="s">
        <v>4792</v>
      </c>
      <c r="C26956">
        <v>35</v>
      </c>
      <c r="E26956">
        <v>0</v>
      </c>
      <c r="F26956">
        <v>0</v>
      </c>
      <c r="G26956">
        <v>1</v>
      </c>
      <c r="H26956" t="s">
        <v>99</v>
      </c>
      <c r="I26956" t="s">
        <v>145</v>
      </c>
      <c r="K26956" t="s">
        <v>114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1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K26956">
        <v>0</v>
      </c>
      <c r="AL26956">
        <v>0</v>
      </c>
      <c r="AM26956">
        <v>0</v>
      </c>
      <c r="AN26956">
        <v>0</v>
      </c>
      <c r="AO26956">
        <v>0</v>
      </c>
      <c r="AP26956">
        <v>0</v>
      </c>
      <c r="AQ26956">
        <v>0</v>
      </c>
      <c r="AR26956">
        <v>0</v>
      </c>
      <c r="AS26956" t="s">
        <v>115</v>
      </c>
      <c r="AT26956" t="s">
        <v>115</v>
      </c>
      <c r="BA26956">
        <v>0</v>
      </c>
      <c r="BB26956">
        <v>0</v>
      </c>
      <c r="BC26956">
        <v>0</v>
      </c>
      <c r="BD26956">
        <v>26955</v>
      </c>
      <c r="BE26956" t="s">
        <v>102</v>
      </c>
      <c r="BF26956">
        <v>1524</v>
      </c>
    </row>
    <row r="26957" spans="1:58" x14ac:dyDescent="0.35">
      <c r="A26957" t="s">
        <v>40930</v>
      </c>
      <c r="B26957" t="s">
        <v>982</v>
      </c>
      <c r="C26957">
        <v>60</v>
      </c>
      <c r="E26957">
        <v>0</v>
      </c>
      <c r="F26957">
        <v>0</v>
      </c>
      <c r="G26957">
        <v>1</v>
      </c>
      <c r="H26957" t="s">
        <v>105</v>
      </c>
      <c r="I26957" t="s">
        <v>145</v>
      </c>
      <c r="K26957" t="s">
        <v>114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1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K26957">
        <v>0</v>
      </c>
      <c r="AL26957">
        <v>0</v>
      </c>
      <c r="AM26957">
        <v>0</v>
      </c>
      <c r="AN26957">
        <v>0</v>
      </c>
      <c r="AO26957">
        <v>0</v>
      </c>
      <c r="AP26957">
        <v>0</v>
      </c>
      <c r="AQ26957">
        <v>0</v>
      </c>
      <c r="AR26957">
        <v>0</v>
      </c>
      <c r="AS26957" t="s">
        <v>115</v>
      </c>
      <c r="AT26957" t="s">
        <v>115</v>
      </c>
      <c r="BA26957">
        <v>0</v>
      </c>
      <c r="BB26957">
        <v>0</v>
      </c>
      <c r="BC26957">
        <v>0</v>
      </c>
      <c r="BD26957">
        <v>26956</v>
      </c>
      <c r="BE26957" t="s">
        <v>102</v>
      </c>
      <c r="BF26957">
        <v>1524</v>
      </c>
    </row>
    <row r="26958" spans="1:58" x14ac:dyDescent="0.35">
      <c r="A26958" t="s">
        <v>40931</v>
      </c>
      <c r="B26958" t="s">
        <v>967</v>
      </c>
      <c r="C26958">
        <v>30</v>
      </c>
      <c r="E26958">
        <v>0</v>
      </c>
      <c r="F26958">
        <v>0</v>
      </c>
      <c r="G26958">
        <v>1</v>
      </c>
      <c r="H26958" t="s">
        <v>99</v>
      </c>
      <c r="I26958" t="s">
        <v>145</v>
      </c>
      <c r="K26958" t="s">
        <v>114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1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K26958">
        <v>0</v>
      </c>
      <c r="AL26958">
        <v>0</v>
      </c>
      <c r="AM26958">
        <v>0</v>
      </c>
      <c r="AN26958">
        <v>0</v>
      </c>
      <c r="AO26958">
        <v>0</v>
      </c>
      <c r="AP26958">
        <v>0</v>
      </c>
      <c r="AQ26958">
        <v>0</v>
      </c>
      <c r="AR26958">
        <v>0</v>
      </c>
      <c r="AS26958" t="s">
        <v>115</v>
      </c>
      <c r="AT26958" t="s">
        <v>115</v>
      </c>
      <c r="BA26958">
        <v>0</v>
      </c>
      <c r="BB26958">
        <v>0</v>
      </c>
      <c r="BC26958">
        <v>0</v>
      </c>
      <c r="BD26958">
        <v>26957</v>
      </c>
      <c r="BE26958" t="s">
        <v>102</v>
      </c>
      <c r="BF26958">
        <v>1524</v>
      </c>
    </row>
    <row r="26959" spans="1:58" x14ac:dyDescent="0.35">
      <c r="A26959" t="s">
        <v>40932</v>
      </c>
      <c r="B26959" t="s">
        <v>7792</v>
      </c>
      <c r="C26959">
        <v>4</v>
      </c>
      <c r="E26959">
        <v>1</v>
      </c>
      <c r="F26959">
        <v>0</v>
      </c>
      <c r="G26959">
        <v>0</v>
      </c>
      <c r="H26959" t="s">
        <v>99</v>
      </c>
      <c r="I26959" t="s">
        <v>145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 t="s">
        <v>114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1</v>
      </c>
      <c r="AK26959">
        <v>0</v>
      </c>
      <c r="AL26959">
        <v>0</v>
      </c>
      <c r="AM26959">
        <v>0</v>
      </c>
      <c r="AN26959">
        <v>0</v>
      </c>
      <c r="AO26959">
        <v>0</v>
      </c>
      <c r="AP26959">
        <v>0</v>
      </c>
      <c r="AQ26959">
        <v>0</v>
      </c>
      <c r="AR26959">
        <v>0</v>
      </c>
      <c r="AS26959" t="s">
        <v>115</v>
      </c>
      <c r="AT26959" t="s">
        <v>115</v>
      </c>
      <c r="BA26959">
        <v>0</v>
      </c>
      <c r="BB26959">
        <v>0</v>
      </c>
      <c r="BC26959">
        <v>0</v>
      </c>
      <c r="BD26959">
        <v>26958</v>
      </c>
      <c r="BE26959" t="s">
        <v>102</v>
      </c>
      <c r="BF26959">
        <v>1524</v>
      </c>
    </row>
    <row r="26960" spans="1:58" x14ac:dyDescent="0.35">
      <c r="A26960" t="s">
        <v>40933</v>
      </c>
      <c r="B26960" t="s">
        <v>2684</v>
      </c>
      <c r="C26960">
        <v>35</v>
      </c>
      <c r="E26960">
        <v>0</v>
      </c>
      <c r="F26960">
        <v>0</v>
      </c>
      <c r="G26960">
        <v>1</v>
      </c>
      <c r="H26960" t="s">
        <v>99</v>
      </c>
      <c r="I26960" t="s">
        <v>145</v>
      </c>
      <c r="K26960" t="s">
        <v>114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1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K26960">
        <v>0</v>
      </c>
      <c r="AL26960">
        <v>0</v>
      </c>
      <c r="AM26960">
        <v>0</v>
      </c>
      <c r="AN26960">
        <v>0</v>
      </c>
      <c r="AO26960">
        <v>0</v>
      </c>
      <c r="AP26960">
        <v>0</v>
      </c>
      <c r="AQ26960">
        <v>0</v>
      </c>
      <c r="AR26960">
        <v>0</v>
      </c>
      <c r="AS26960" t="s">
        <v>115</v>
      </c>
      <c r="AT26960" t="s">
        <v>115</v>
      </c>
      <c r="BA26960">
        <v>0</v>
      </c>
      <c r="BB26960">
        <v>0</v>
      </c>
      <c r="BC26960">
        <v>0</v>
      </c>
      <c r="BD26960">
        <v>26959</v>
      </c>
      <c r="BE26960" t="s">
        <v>102</v>
      </c>
      <c r="BF26960">
        <v>1524</v>
      </c>
    </row>
    <row r="26961" spans="1:58" x14ac:dyDescent="0.35">
      <c r="A26961" t="s">
        <v>40934</v>
      </c>
      <c r="B26961" t="s">
        <v>3010</v>
      </c>
      <c r="C26961">
        <v>20</v>
      </c>
      <c r="E26961">
        <v>0</v>
      </c>
      <c r="F26961">
        <v>0</v>
      </c>
      <c r="G26961">
        <v>1</v>
      </c>
      <c r="H26961" t="s">
        <v>99</v>
      </c>
      <c r="I26961" t="s">
        <v>145</v>
      </c>
      <c r="K26961" t="s">
        <v>114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1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K26961">
        <v>0</v>
      </c>
      <c r="AL26961">
        <v>0</v>
      </c>
      <c r="AM26961">
        <v>0</v>
      </c>
      <c r="AN26961">
        <v>0</v>
      </c>
      <c r="AO26961">
        <v>0</v>
      </c>
      <c r="AP26961">
        <v>0</v>
      </c>
      <c r="AQ26961">
        <v>0</v>
      </c>
      <c r="AR26961">
        <v>0</v>
      </c>
      <c r="AS26961" t="s">
        <v>115</v>
      </c>
      <c r="AT26961" t="s">
        <v>115</v>
      </c>
      <c r="BA26961">
        <v>0</v>
      </c>
      <c r="BB26961">
        <v>0</v>
      </c>
      <c r="BC26961">
        <v>0</v>
      </c>
      <c r="BD26961">
        <v>26960</v>
      </c>
      <c r="BE26961" t="s">
        <v>102</v>
      </c>
      <c r="BF26961">
        <v>1524</v>
      </c>
    </row>
    <row r="26962" spans="1:58" x14ac:dyDescent="0.35">
      <c r="A26962" t="s">
        <v>40935</v>
      </c>
      <c r="B26962" t="s">
        <v>13315</v>
      </c>
      <c r="C26962">
        <v>6</v>
      </c>
      <c r="E26962">
        <v>0</v>
      </c>
      <c r="F26962">
        <v>1</v>
      </c>
      <c r="G26962">
        <v>0</v>
      </c>
      <c r="H26962" t="s">
        <v>99</v>
      </c>
      <c r="I26962" t="s">
        <v>145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 t="s">
        <v>114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1</v>
      </c>
      <c r="AK26962">
        <v>0</v>
      </c>
      <c r="AL26962">
        <v>0</v>
      </c>
      <c r="AM26962">
        <v>0</v>
      </c>
      <c r="AN26962">
        <v>0</v>
      </c>
      <c r="AO26962">
        <v>0</v>
      </c>
      <c r="AP26962">
        <v>0</v>
      </c>
      <c r="AQ26962">
        <v>0</v>
      </c>
      <c r="AR26962">
        <v>0</v>
      </c>
      <c r="AS26962" t="s">
        <v>115</v>
      </c>
      <c r="AT26962" t="s">
        <v>115</v>
      </c>
      <c r="BA26962">
        <v>0</v>
      </c>
      <c r="BB26962">
        <v>0</v>
      </c>
      <c r="BC26962">
        <v>0</v>
      </c>
      <c r="BD26962">
        <v>26961</v>
      </c>
      <c r="BE26962" t="s">
        <v>102</v>
      </c>
      <c r="BF26962">
        <v>1524</v>
      </c>
    </row>
    <row r="26963" spans="1:58" x14ac:dyDescent="0.35">
      <c r="A26963" t="s">
        <v>40936</v>
      </c>
      <c r="B26963" t="s">
        <v>1608</v>
      </c>
      <c r="C26963">
        <v>40</v>
      </c>
      <c r="E26963">
        <v>0</v>
      </c>
      <c r="F26963">
        <v>0</v>
      </c>
      <c r="G26963">
        <v>1</v>
      </c>
      <c r="H26963" t="s">
        <v>105</v>
      </c>
      <c r="I26963" t="s">
        <v>145</v>
      </c>
      <c r="K26963" t="s">
        <v>114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1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K26963">
        <v>0</v>
      </c>
      <c r="AL26963">
        <v>0</v>
      </c>
      <c r="AM26963">
        <v>0</v>
      </c>
      <c r="AN26963">
        <v>0</v>
      </c>
      <c r="AO26963">
        <v>0</v>
      </c>
      <c r="AP26963">
        <v>0</v>
      </c>
      <c r="AQ26963">
        <v>0</v>
      </c>
      <c r="AR26963">
        <v>0</v>
      </c>
      <c r="AS26963" t="s">
        <v>115</v>
      </c>
      <c r="AT26963" t="s">
        <v>115</v>
      </c>
      <c r="BA26963">
        <v>0</v>
      </c>
      <c r="BB26963">
        <v>0</v>
      </c>
      <c r="BC26963">
        <v>0</v>
      </c>
      <c r="BD26963">
        <v>26962</v>
      </c>
      <c r="BE26963" t="s">
        <v>102</v>
      </c>
      <c r="BF26963">
        <v>1524</v>
      </c>
    </row>
    <row r="26964" spans="1:58" x14ac:dyDescent="0.35">
      <c r="A26964" t="s">
        <v>40937</v>
      </c>
      <c r="B26964" t="s">
        <v>5523</v>
      </c>
      <c r="C26964">
        <v>30</v>
      </c>
      <c r="E26964">
        <v>0</v>
      </c>
      <c r="F26964">
        <v>0</v>
      </c>
      <c r="G26964">
        <v>1</v>
      </c>
      <c r="H26964" t="s">
        <v>99</v>
      </c>
      <c r="I26964" t="s">
        <v>145</v>
      </c>
      <c r="K26964" t="s">
        <v>114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1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0</v>
      </c>
      <c r="AK26964">
        <v>0</v>
      </c>
      <c r="AL26964">
        <v>0</v>
      </c>
      <c r="AM26964">
        <v>0</v>
      </c>
      <c r="AN26964">
        <v>0</v>
      </c>
      <c r="AO26964">
        <v>0</v>
      </c>
      <c r="AP26964">
        <v>0</v>
      </c>
      <c r="AQ26964">
        <v>0</v>
      </c>
      <c r="AR26964">
        <v>0</v>
      </c>
      <c r="AS26964" t="s">
        <v>115</v>
      </c>
      <c r="AT26964" t="s">
        <v>115</v>
      </c>
      <c r="BA26964">
        <v>0</v>
      </c>
      <c r="BB26964">
        <v>0</v>
      </c>
      <c r="BC26964">
        <v>0</v>
      </c>
      <c r="BD26964">
        <v>26963</v>
      </c>
      <c r="BE26964" t="s">
        <v>102</v>
      </c>
      <c r="BF26964">
        <v>1524</v>
      </c>
    </row>
    <row r="26965" spans="1:58" x14ac:dyDescent="0.35">
      <c r="A26965" t="s">
        <v>40938</v>
      </c>
      <c r="B26965" t="s">
        <v>8070</v>
      </c>
      <c r="C26965">
        <v>40</v>
      </c>
      <c r="E26965">
        <v>0</v>
      </c>
      <c r="F26965">
        <v>0</v>
      </c>
      <c r="G26965">
        <v>1</v>
      </c>
      <c r="H26965" t="s">
        <v>105</v>
      </c>
      <c r="I26965" t="s">
        <v>145</v>
      </c>
      <c r="K26965" t="s">
        <v>114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1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0</v>
      </c>
      <c r="AK26965">
        <v>0</v>
      </c>
      <c r="AL26965">
        <v>0</v>
      </c>
      <c r="AM26965">
        <v>0</v>
      </c>
      <c r="AN26965">
        <v>0</v>
      </c>
      <c r="AO26965">
        <v>0</v>
      </c>
      <c r="AP26965">
        <v>0</v>
      </c>
      <c r="AQ26965">
        <v>0</v>
      </c>
      <c r="AR26965">
        <v>0</v>
      </c>
      <c r="AS26965" t="s">
        <v>115</v>
      </c>
      <c r="AT26965" t="s">
        <v>115</v>
      </c>
      <c r="BA26965">
        <v>0</v>
      </c>
      <c r="BB26965">
        <v>0</v>
      </c>
      <c r="BC26965">
        <v>0</v>
      </c>
      <c r="BD26965">
        <v>26964</v>
      </c>
      <c r="BE26965" t="s">
        <v>102</v>
      </c>
      <c r="BF26965">
        <v>1524</v>
      </c>
    </row>
    <row r="26966" spans="1:58" x14ac:dyDescent="0.35">
      <c r="A26966" t="s">
        <v>40939</v>
      </c>
      <c r="B26966" t="s">
        <v>1951</v>
      </c>
      <c r="C26966">
        <v>26</v>
      </c>
      <c r="E26966">
        <v>0</v>
      </c>
      <c r="F26966">
        <v>0</v>
      </c>
      <c r="G26966">
        <v>1</v>
      </c>
      <c r="H26966" t="s">
        <v>99</v>
      </c>
      <c r="I26966" t="s">
        <v>145</v>
      </c>
      <c r="K26966" t="s">
        <v>114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1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0</v>
      </c>
      <c r="AK26966">
        <v>0</v>
      </c>
      <c r="AL26966">
        <v>0</v>
      </c>
      <c r="AM26966">
        <v>0</v>
      </c>
      <c r="AN26966">
        <v>0</v>
      </c>
      <c r="AO26966">
        <v>0</v>
      </c>
      <c r="AP26966">
        <v>0</v>
      </c>
      <c r="AQ26966">
        <v>0</v>
      </c>
      <c r="AR26966">
        <v>0</v>
      </c>
      <c r="AS26966" t="s">
        <v>115</v>
      </c>
      <c r="AT26966" t="s">
        <v>115</v>
      </c>
      <c r="BA26966">
        <v>0</v>
      </c>
      <c r="BB26966">
        <v>0</v>
      </c>
      <c r="BC26966">
        <v>0</v>
      </c>
      <c r="BD26966">
        <v>26965</v>
      </c>
      <c r="BE26966" t="s">
        <v>102</v>
      </c>
      <c r="BF26966">
        <v>1524</v>
      </c>
    </row>
    <row r="26967" spans="1:58" x14ac:dyDescent="0.35">
      <c r="A26967" t="s">
        <v>40940</v>
      </c>
      <c r="B26967" t="s">
        <v>5217</v>
      </c>
      <c r="C26967">
        <v>35</v>
      </c>
      <c r="E26967">
        <v>0</v>
      </c>
      <c r="F26967">
        <v>0</v>
      </c>
      <c r="G26967">
        <v>1</v>
      </c>
      <c r="H26967" t="s">
        <v>99</v>
      </c>
      <c r="I26967" t="s">
        <v>145</v>
      </c>
      <c r="K26967" t="s">
        <v>114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1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>
        <v>0</v>
      </c>
      <c r="AK26967">
        <v>0</v>
      </c>
      <c r="AL26967">
        <v>0</v>
      </c>
      <c r="AM26967">
        <v>0</v>
      </c>
      <c r="AN26967">
        <v>0</v>
      </c>
      <c r="AO26967">
        <v>0</v>
      </c>
      <c r="AP26967">
        <v>0</v>
      </c>
      <c r="AQ26967">
        <v>0</v>
      </c>
      <c r="AR26967">
        <v>0</v>
      </c>
      <c r="AS26967" t="s">
        <v>115</v>
      </c>
      <c r="AT26967" t="s">
        <v>115</v>
      </c>
      <c r="BA26967">
        <v>0</v>
      </c>
      <c r="BB26967">
        <v>0</v>
      </c>
      <c r="BC26967">
        <v>0</v>
      </c>
      <c r="BD26967">
        <v>26966</v>
      </c>
      <c r="BE26967" t="s">
        <v>102</v>
      </c>
      <c r="BF26967">
        <v>1524</v>
      </c>
    </row>
    <row r="26968" spans="1:58" x14ac:dyDescent="0.35">
      <c r="A26968" t="s">
        <v>40941</v>
      </c>
      <c r="B26968" t="s">
        <v>2684</v>
      </c>
      <c r="C26968">
        <v>24</v>
      </c>
      <c r="E26968">
        <v>0</v>
      </c>
      <c r="F26968">
        <v>0</v>
      </c>
      <c r="G26968">
        <v>1</v>
      </c>
      <c r="H26968" t="s">
        <v>99</v>
      </c>
      <c r="I26968" t="s">
        <v>145</v>
      </c>
      <c r="K26968" t="s">
        <v>114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1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K26968">
        <v>0</v>
      </c>
      <c r="AL26968">
        <v>0</v>
      </c>
      <c r="AM26968">
        <v>0</v>
      </c>
      <c r="AN26968">
        <v>0</v>
      </c>
      <c r="AO26968">
        <v>0</v>
      </c>
      <c r="AP26968">
        <v>0</v>
      </c>
      <c r="AQ26968">
        <v>0</v>
      </c>
      <c r="AR26968">
        <v>0</v>
      </c>
      <c r="AS26968" t="s">
        <v>115</v>
      </c>
      <c r="AT26968" t="s">
        <v>115</v>
      </c>
      <c r="BA26968">
        <v>0</v>
      </c>
      <c r="BB26968">
        <v>0</v>
      </c>
      <c r="BC26968">
        <v>0</v>
      </c>
      <c r="BD26968">
        <v>26967</v>
      </c>
      <c r="BE26968" t="s">
        <v>102</v>
      </c>
      <c r="BF26968">
        <v>1524</v>
      </c>
    </row>
    <row r="26969" spans="1:58" x14ac:dyDescent="0.35">
      <c r="A26969" t="s">
        <v>40942</v>
      </c>
      <c r="B26969" t="s">
        <v>40943</v>
      </c>
      <c r="C26969">
        <v>26</v>
      </c>
      <c r="E26969">
        <v>0</v>
      </c>
      <c r="F26969">
        <v>0</v>
      </c>
      <c r="G26969">
        <v>1</v>
      </c>
      <c r="H26969" t="s">
        <v>99</v>
      </c>
      <c r="I26969" t="s">
        <v>100</v>
      </c>
      <c r="K26969" t="s">
        <v>987</v>
      </c>
      <c r="L26969">
        <v>1</v>
      </c>
      <c r="M26969">
        <v>1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2</v>
      </c>
      <c r="U26969">
        <v>1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3</v>
      </c>
      <c r="AK26969">
        <v>0</v>
      </c>
      <c r="AL26969">
        <v>0</v>
      </c>
      <c r="AM26969">
        <v>0</v>
      </c>
      <c r="AN26969">
        <v>0</v>
      </c>
      <c r="AO26969">
        <v>0</v>
      </c>
      <c r="AP26969">
        <v>0</v>
      </c>
      <c r="AQ26969">
        <v>0</v>
      </c>
      <c r="AR26969">
        <v>0</v>
      </c>
      <c r="AS26969" t="s">
        <v>45</v>
      </c>
      <c r="AT26969" t="s">
        <v>45</v>
      </c>
      <c r="AU26969" t="s">
        <v>22950</v>
      </c>
      <c r="BA26969">
        <v>0</v>
      </c>
      <c r="BB26969">
        <v>0</v>
      </c>
      <c r="BC26969">
        <v>1</v>
      </c>
      <c r="BD26969">
        <v>26968</v>
      </c>
      <c r="BE26969" t="s">
        <v>102</v>
      </c>
      <c r="BF26969">
        <v>1525</v>
      </c>
    </row>
    <row r="26970" spans="1:58" x14ac:dyDescent="0.35">
      <c r="A26970" t="s">
        <v>40948</v>
      </c>
      <c r="B26970" t="s">
        <v>2578</v>
      </c>
      <c r="C26970">
        <v>4</v>
      </c>
      <c r="E26970">
        <v>1</v>
      </c>
      <c r="F26970">
        <v>0</v>
      </c>
      <c r="G26970">
        <v>0</v>
      </c>
      <c r="H26970" t="s">
        <v>105</v>
      </c>
      <c r="I26970" t="s">
        <v>10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0</v>
      </c>
      <c r="AC26970" t="s">
        <v>114</v>
      </c>
      <c r="AD26970">
        <v>0</v>
      </c>
      <c r="AE26970">
        <v>0</v>
      </c>
      <c r="AF26970">
        <v>0</v>
      </c>
      <c r="AG26970">
        <v>0</v>
      </c>
      <c r="AH26970">
        <v>0</v>
      </c>
      <c r="AI26970">
        <v>0</v>
      </c>
      <c r="AJ26970">
        <v>1</v>
      </c>
      <c r="AK26970">
        <v>0</v>
      </c>
      <c r="AL26970">
        <v>0</v>
      </c>
      <c r="AM26970">
        <v>0</v>
      </c>
      <c r="AN26970">
        <v>0</v>
      </c>
      <c r="AO26970">
        <v>0</v>
      </c>
      <c r="AP26970">
        <v>0</v>
      </c>
      <c r="AQ26970">
        <v>0</v>
      </c>
      <c r="AR26970">
        <v>0</v>
      </c>
      <c r="AS26970" t="s">
        <v>45</v>
      </c>
      <c r="AT26970" t="s">
        <v>45</v>
      </c>
      <c r="AU26970" t="s">
        <v>22950</v>
      </c>
      <c r="BA26970">
        <v>0</v>
      </c>
      <c r="BB26970">
        <v>0</v>
      </c>
      <c r="BC26970">
        <v>0</v>
      </c>
      <c r="BD26970">
        <v>26969</v>
      </c>
      <c r="BE26970" t="s">
        <v>102</v>
      </c>
      <c r="BF26970">
        <v>1525</v>
      </c>
    </row>
    <row r="26971" spans="1:58" x14ac:dyDescent="0.35">
      <c r="A26971" t="s">
        <v>40949</v>
      </c>
      <c r="B26971" t="s">
        <v>2279</v>
      </c>
      <c r="C26971">
        <v>8</v>
      </c>
      <c r="E26971">
        <v>0</v>
      </c>
      <c r="F26971">
        <v>1</v>
      </c>
      <c r="G26971">
        <v>0</v>
      </c>
      <c r="H26971" t="s">
        <v>99</v>
      </c>
      <c r="I26971" t="s">
        <v>10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0</v>
      </c>
      <c r="AB26971">
        <v>0</v>
      </c>
      <c r="AC26971" t="s">
        <v>114</v>
      </c>
      <c r="AD26971">
        <v>0</v>
      </c>
      <c r="AE26971">
        <v>0</v>
      </c>
      <c r="AF26971">
        <v>0</v>
      </c>
      <c r="AG26971">
        <v>0</v>
      </c>
      <c r="AH26971">
        <v>0</v>
      </c>
      <c r="AI26971">
        <v>0</v>
      </c>
      <c r="AJ26971">
        <v>1</v>
      </c>
      <c r="AK26971">
        <v>0</v>
      </c>
      <c r="AL26971">
        <v>0</v>
      </c>
      <c r="AM26971">
        <v>0</v>
      </c>
      <c r="AN26971">
        <v>0</v>
      </c>
      <c r="AO26971">
        <v>0</v>
      </c>
      <c r="AP26971">
        <v>0</v>
      </c>
      <c r="AQ26971">
        <v>0</v>
      </c>
      <c r="AR26971">
        <v>0</v>
      </c>
      <c r="AS26971" t="s">
        <v>45</v>
      </c>
      <c r="AT26971" t="s">
        <v>45</v>
      </c>
      <c r="AU26971" t="s">
        <v>22950</v>
      </c>
      <c r="BA26971">
        <v>0</v>
      </c>
      <c r="BB26971">
        <v>0</v>
      </c>
      <c r="BC26971">
        <v>0</v>
      </c>
      <c r="BD26971">
        <v>26970</v>
      </c>
      <c r="BE26971" t="s">
        <v>102</v>
      </c>
      <c r="BF26971">
        <v>1525</v>
      </c>
    </row>
    <row r="26972" spans="1:58" x14ac:dyDescent="0.35">
      <c r="A26972" t="s">
        <v>40950</v>
      </c>
      <c r="B26972" t="s">
        <v>7486</v>
      </c>
      <c r="C26972">
        <v>55</v>
      </c>
      <c r="E26972">
        <v>0</v>
      </c>
      <c r="F26972">
        <v>0</v>
      </c>
      <c r="G26972">
        <v>1</v>
      </c>
      <c r="H26972" t="s">
        <v>105</v>
      </c>
      <c r="I26972" t="s">
        <v>145</v>
      </c>
      <c r="K26972" t="s">
        <v>987</v>
      </c>
      <c r="L26972">
        <v>1</v>
      </c>
      <c r="M26972">
        <v>1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2</v>
      </c>
      <c r="U26972">
        <v>1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3</v>
      </c>
      <c r="AK26972">
        <v>0</v>
      </c>
      <c r="AL26972">
        <v>0</v>
      </c>
      <c r="AM26972">
        <v>0</v>
      </c>
      <c r="AN26972">
        <v>0</v>
      </c>
      <c r="AO26972">
        <v>0</v>
      </c>
      <c r="AP26972">
        <v>0</v>
      </c>
      <c r="AQ26972">
        <v>0</v>
      </c>
      <c r="AR26972">
        <v>0</v>
      </c>
      <c r="AS26972" t="s">
        <v>45</v>
      </c>
      <c r="AT26972" t="s">
        <v>45</v>
      </c>
      <c r="AU26972" t="s">
        <v>22958</v>
      </c>
      <c r="BA26972">
        <v>0</v>
      </c>
      <c r="BB26972">
        <v>0</v>
      </c>
      <c r="BC26972">
        <v>1</v>
      </c>
      <c r="BD26972">
        <v>26971</v>
      </c>
      <c r="BE26972" t="s">
        <v>102</v>
      </c>
      <c r="BF26972">
        <v>1526</v>
      </c>
    </row>
    <row r="26973" spans="1:58" x14ac:dyDescent="0.35">
      <c r="A26973" t="s">
        <v>40952</v>
      </c>
      <c r="B26973" t="s">
        <v>8028</v>
      </c>
      <c r="C26973">
        <v>45</v>
      </c>
      <c r="E26973">
        <v>0</v>
      </c>
      <c r="F26973">
        <v>0</v>
      </c>
      <c r="G26973">
        <v>1</v>
      </c>
      <c r="H26973" t="s">
        <v>99</v>
      </c>
      <c r="I26973" t="s">
        <v>145</v>
      </c>
      <c r="K26973" t="s">
        <v>1163</v>
      </c>
      <c r="L26973">
        <v>1</v>
      </c>
      <c r="M26973">
        <v>1</v>
      </c>
      <c r="N26973">
        <v>1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2</v>
      </c>
      <c r="U26973">
        <v>1</v>
      </c>
      <c r="V26973">
        <v>1</v>
      </c>
      <c r="W26973">
        <v>0</v>
      </c>
      <c r="X26973">
        <v>0</v>
      </c>
      <c r="Y26973">
        <v>0</v>
      </c>
      <c r="Z26973">
        <v>0</v>
      </c>
      <c r="AA26973">
        <v>0</v>
      </c>
      <c r="AB26973">
        <v>4</v>
      </c>
      <c r="AK26973">
        <v>0</v>
      </c>
      <c r="AL26973">
        <v>0</v>
      </c>
      <c r="AM26973">
        <v>0</v>
      </c>
      <c r="AN26973">
        <v>0</v>
      </c>
      <c r="AO26973">
        <v>0</v>
      </c>
      <c r="AP26973">
        <v>0</v>
      </c>
      <c r="AQ26973">
        <v>0</v>
      </c>
      <c r="AR26973">
        <v>0</v>
      </c>
      <c r="AS26973" t="s">
        <v>45</v>
      </c>
      <c r="AT26973" t="s">
        <v>45</v>
      </c>
      <c r="AU26973" t="s">
        <v>22958</v>
      </c>
      <c r="BA26973">
        <v>0</v>
      </c>
      <c r="BB26973">
        <v>0</v>
      </c>
      <c r="BC26973">
        <v>1</v>
      </c>
      <c r="BD26973">
        <v>26972</v>
      </c>
      <c r="BE26973" t="s">
        <v>102</v>
      </c>
      <c r="BF26973">
        <v>1526</v>
      </c>
    </row>
    <row r="26974" spans="1:58" x14ac:dyDescent="0.35">
      <c r="A26974" t="s">
        <v>40953</v>
      </c>
      <c r="B26974" t="s">
        <v>8030</v>
      </c>
      <c r="C26974">
        <v>42</v>
      </c>
      <c r="E26974">
        <v>0</v>
      </c>
      <c r="F26974">
        <v>0</v>
      </c>
      <c r="G26974">
        <v>1</v>
      </c>
      <c r="H26974" t="s">
        <v>105</v>
      </c>
      <c r="I26974" t="s">
        <v>145</v>
      </c>
      <c r="K26974" t="s">
        <v>114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1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  <c r="AA26974">
        <v>0</v>
      </c>
      <c r="AB26974">
        <v>0</v>
      </c>
      <c r="AK26974">
        <v>0</v>
      </c>
      <c r="AL26974">
        <v>0</v>
      </c>
      <c r="AM26974">
        <v>0</v>
      </c>
      <c r="AN26974">
        <v>0</v>
      </c>
      <c r="AO26974">
        <v>0</v>
      </c>
      <c r="AP26974">
        <v>0</v>
      </c>
      <c r="AQ26974">
        <v>0</v>
      </c>
      <c r="AR26974">
        <v>0</v>
      </c>
      <c r="AS26974" t="s">
        <v>115</v>
      </c>
      <c r="AT26974" t="s">
        <v>115</v>
      </c>
      <c r="BA26974">
        <v>0</v>
      </c>
      <c r="BB26974">
        <v>0</v>
      </c>
      <c r="BC26974">
        <v>0</v>
      </c>
      <c r="BD26974">
        <v>26973</v>
      </c>
      <c r="BE26974" t="s">
        <v>102</v>
      </c>
      <c r="BF26974">
        <v>1526</v>
      </c>
    </row>
    <row r="26975" spans="1:58" x14ac:dyDescent="0.35">
      <c r="A26975" t="s">
        <v>40954</v>
      </c>
      <c r="B26975" t="s">
        <v>2369</v>
      </c>
      <c r="C26975">
        <v>35</v>
      </c>
      <c r="E26975">
        <v>0</v>
      </c>
      <c r="F26975">
        <v>0</v>
      </c>
      <c r="G26975">
        <v>1</v>
      </c>
      <c r="H26975" t="s">
        <v>99</v>
      </c>
      <c r="I26975" t="s">
        <v>145</v>
      </c>
      <c r="K26975" t="s">
        <v>114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1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  <c r="AA26975">
        <v>0</v>
      </c>
      <c r="AB26975">
        <v>0</v>
      </c>
      <c r="AK26975">
        <v>0</v>
      </c>
      <c r="AL26975">
        <v>0</v>
      </c>
      <c r="AM26975">
        <v>0</v>
      </c>
      <c r="AN26975">
        <v>0</v>
      </c>
      <c r="AO26975">
        <v>0</v>
      </c>
      <c r="AP26975">
        <v>0</v>
      </c>
      <c r="AQ26975">
        <v>0</v>
      </c>
      <c r="AR26975">
        <v>0</v>
      </c>
      <c r="AS26975" t="s">
        <v>115</v>
      </c>
      <c r="AT26975" t="s">
        <v>115</v>
      </c>
      <c r="BA26975">
        <v>0</v>
      </c>
      <c r="BB26975">
        <v>0</v>
      </c>
      <c r="BC26975">
        <v>0</v>
      </c>
      <c r="BD26975">
        <v>26974</v>
      </c>
      <c r="BE26975" t="s">
        <v>102</v>
      </c>
      <c r="BF26975">
        <v>1526</v>
      </c>
    </row>
    <row r="26976" spans="1:58" x14ac:dyDescent="0.35">
      <c r="A26976" t="s">
        <v>40955</v>
      </c>
      <c r="B26976" t="s">
        <v>4166</v>
      </c>
      <c r="C26976">
        <v>8</v>
      </c>
      <c r="E26976">
        <v>0</v>
      </c>
      <c r="F26976">
        <v>1</v>
      </c>
      <c r="G26976">
        <v>0</v>
      </c>
      <c r="H26976" t="s">
        <v>105</v>
      </c>
      <c r="I26976" t="s">
        <v>145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>
        <v>0</v>
      </c>
      <c r="AC26976" t="s">
        <v>114</v>
      </c>
      <c r="AD26976">
        <v>0</v>
      </c>
      <c r="AE26976">
        <v>0</v>
      </c>
      <c r="AF26976">
        <v>0</v>
      </c>
      <c r="AG26976">
        <v>0</v>
      </c>
      <c r="AH26976">
        <v>0</v>
      </c>
      <c r="AI26976">
        <v>0</v>
      </c>
      <c r="AJ26976">
        <v>1</v>
      </c>
      <c r="AK26976">
        <v>0</v>
      </c>
      <c r="AL26976">
        <v>0</v>
      </c>
      <c r="AM26976">
        <v>0</v>
      </c>
      <c r="AN26976">
        <v>0</v>
      </c>
      <c r="AO26976">
        <v>0</v>
      </c>
      <c r="AP26976">
        <v>0</v>
      </c>
      <c r="AQ26976">
        <v>0</v>
      </c>
      <c r="AR26976">
        <v>0</v>
      </c>
      <c r="AS26976" t="s">
        <v>115</v>
      </c>
      <c r="AT26976" t="s">
        <v>115</v>
      </c>
      <c r="BA26976">
        <v>0</v>
      </c>
      <c r="BB26976">
        <v>0</v>
      </c>
      <c r="BC26976">
        <v>0</v>
      </c>
      <c r="BD26976">
        <v>26975</v>
      </c>
      <c r="BE26976" t="s">
        <v>102</v>
      </c>
      <c r="BF26976">
        <v>1526</v>
      </c>
    </row>
    <row r="26977" spans="1:58" x14ac:dyDescent="0.35">
      <c r="A26977" t="s">
        <v>40956</v>
      </c>
      <c r="B26977" t="s">
        <v>8035</v>
      </c>
      <c r="C26977">
        <v>25</v>
      </c>
      <c r="E26977">
        <v>0</v>
      </c>
      <c r="F26977">
        <v>0</v>
      </c>
      <c r="G26977">
        <v>1</v>
      </c>
      <c r="H26977" t="s">
        <v>105</v>
      </c>
      <c r="I26977" t="s">
        <v>145</v>
      </c>
      <c r="K26977" t="s">
        <v>114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1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>
        <v>0</v>
      </c>
      <c r="AK26977">
        <v>0</v>
      </c>
      <c r="AL26977">
        <v>0</v>
      </c>
      <c r="AM26977">
        <v>0</v>
      </c>
      <c r="AN26977">
        <v>0</v>
      </c>
      <c r="AO26977">
        <v>0</v>
      </c>
      <c r="AP26977">
        <v>0</v>
      </c>
      <c r="AQ26977">
        <v>0</v>
      </c>
      <c r="AR26977">
        <v>0</v>
      </c>
      <c r="AS26977" t="s">
        <v>115</v>
      </c>
      <c r="AT26977" t="s">
        <v>115</v>
      </c>
      <c r="BA26977">
        <v>0</v>
      </c>
      <c r="BB26977">
        <v>0</v>
      </c>
      <c r="BC26977">
        <v>0</v>
      </c>
      <c r="BD26977">
        <v>26976</v>
      </c>
      <c r="BE26977" t="s">
        <v>102</v>
      </c>
      <c r="BF26977">
        <v>1526</v>
      </c>
    </row>
    <row r="26978" spans="1:58" x14ac:dyDescent="0.35">
      <c r="A26978" t="s">
        <v>40957</v>
      </c>
      <c r="B26978" t="s">
        <v>309</v>
      </c>
      <c r="C26978">
        <v>20</v>
      </c>
      <c r="E26978">
        <v>0</v>
      </c>
      <c r="F26978">
        <v>0</v>
      </c>
      <c r="G26978">
        <v>1</v>
      </c>
      <c r="H26978" t="s">
        <v>99</v>
      </c>
      <c r="I26978" t="s">
        <v>145</v>
      </c>
      <c r="K26978" t="s">
        <v>114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1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>
        <v>0</v>
      </c>
      <c r="AK26978">
        <v>0</v>
      </c>
      <c r="AL26978">
        <v>0</v>
      </c>
      <c r="AM26978">
        <v>0</v>
      </c>
      <c r="AN26978">
        <v>0</v>
      </c>
      <c r="AO26978">
        <v>0</v>
      </c>
      <c r="AP26978">
        <v>0</v>
      </c>
      <c r="AQ26978">
        <v>0</v>
      </c>
      <c r="AR26978">
        <v>0</v>
      </c>
      <c r="AS26978" t="s">
        <v>115</v>
      </c>
      <c r="AT26978" t="s">
        <v>115</v>
      </c>
      <c r="BA26978">
        <v>0</v>
      </c>
      <c r="BB26978">
        <v>0</v>
      </c>
      <c r="BC26978">
        <v>0</v>
      </c>
      <c r="BD26978">
        <v>26977</v>
      </c>
      <c r="BE26978" t="s">
        <v>102</v>
      </c>
      <c r="BF26978">
        <v>1526</v>
      </c>
    </row>
    <row r="26979" spans="1:58" x14ac:dyDescent="0.35">
      <c r="A26979" t="s">
        <v>40958</v>
      </c>
      <c r="B26979" t="s">
        <v>30105</v>
      </c>
      <c r="C26979">
        <v>2</v>
      </c>
      <c r="E26979">
        <v>1</v>
      </c>
      <c r="F26979">
        <v>0</v>
      </c>
      <c r="G26979">
        <v>0</v>
      </c>
      <c r="H26979" t="s">
        <v>105</v>
      </c>
      <c r="I26979" t="s">
        <v>145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>
        <v>0</v>
      </c>
      <c r="AC26979" t="s">
        <v>114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  <c r="AJ26979">
        <v>1</v>
      </c>
      <c r="AK26979">
        <v>0</v>
      </c>
      <c r="AL26979">
        <v>0</v>
      </c>
      <c r="AM26979">
        <v>0</v>
      </c>
      <c r="AN26979">
        <v>0</v>
      </c>
      <c r="AO26979">
        <v>0</v>
      </c>
      <c r="AP26979">
        <v>0</v>
      </c>
      <c r="AQ26979">
        <v>0</v>
      </c>
      <c r="AR26979">
        <v>0</v>
      </c>
      <c r="AS26979" t="s">
        <v>115</v>
      </c>
      <c r="AT26979" t="s">
        <v>115</v>
      </c>
      <c r="BA26979">
        <v>0</v>
      </c>
      <c r="BB26979">
        <v>0</v>
      </c>
      <c r="BC26979">
        <v>0</v>
      </c>
      <c r="BD26979">
        <v>26978</v>
      </c>
      <c r="BE26979" t="s">
        <v>102</v>
      </c>
      <c r="BF26979">
        <v>1526</v>
      </c>
    </row>
    <row r="26980" spans="1:58" x14ac:dyDescent="0.35">
      <c r="A26980" t="s">
        <v>40959</v>
      </c>
      <c r="B26980" t="s">
        <v>40960</v>
      </c>
      <c r="C26980">
        <v>40</v>
      </c>
      <c r="E26980">
        <v>0</v>
      </c>
      <c r="F26980">
        <v>0</v>
      </c>
      <c r="G26980">
        <v>1</v>
      </c>
      <c r="H26980" t="s">
        <v>99</v>
      </c>
      <c r="I26980" t="s">
        <v>145</v>
      </c>
      <c r="K26980" t="s">
        <v>114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1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>
        <v>0</v>
      </c>
      <c r="AK26980">
        <v>0</v>
      </c>
      <c r="AL26980">
        <v>0</v>
      </c>
      <c r="AM26980">
        <v>0</v>
      </c>
      <c r="AN26980">
        <v>0</v>
      </c>
      <c r="AO26980">
        <v>0</v>
      </c>
      <c r="AP26980">
        <v>0</v>
      </c>
      <c r="AQ26980">
        <v>0</v>
      </c>
      <c r="AR26980">
        <v>0</v>
      </c>
      <c r="AS26980" t="s">
        <v>115</v>
      </c>
      <c r="AT26980" t="s">
        <v>115</v>
      </c>
      <c r="BA26980">
        <v>0</v>
      </c>
      <c r="BB26980">
        <v>0</v>
      </c>
      <c r="BC26980">
        <v>0</v>
      </c>
      <c r="BD26980">
        <v>26979</v>
      </c>
      <c r="BE26980" t="s">
        <v>102</v>
      </c>
      <c r="BF26980">
        <v>1526</v>
      </c>
    </row>
    <row r="26981" spans="1:58" x14ac:dyDescent="0.35">
      <c r="A26981" t="s">
        <v>40961</v>
      </c>
      <c r="B26981" t="s">
        <v>1721</v>
      </c>
      <c r="C26981">
        <v>50</v>
      </c>
      <c r="E26981">
        <v>0</v>
      </c>
      <c r="F26981">
        <v>0</v>
      </c>
      <c r="G26981">
        <v>1</v>
      </c>
      <c r="H26981" t="s">
        <v>105</v>
      </c>
      <c r="I26981" t="s">
        <v>145</v>
      </c>
      <c r="K26981" t="s">
        <v>114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1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0</v>
      </c>
      <c r="AK26981">
        <v>0</v>
      </c>
      <c r="AL26981">
        <v>0</v>
      </c>
      <c r="AM26981">
        <v>0</v>
      </c>
      <c r="AN26981">
        <v>0</v>
      </c>
      <c r="AO26981">
        <v>0</v>
      </c>
      <c r="AP26981">
        <v>0</v>
      </c>
      <c r="AQ26981">
        <v>0</v>
      </c>
      <c r="AR26981">
        <v>0</v>
      </c>
      <c r="AS26981" t="s">
        <v>115</v>
      </c>
      <c r="AT26981" t="s">
        <v>115</v>
      </c>
      <c r="BA26981">
        <v>0</v>
      </c>
      <c r="BB26981">
        <v>0</v>
      </c>
      <c r="BC26981">
        <v>0</v>
      </c>
      <c r="BD26981">
        <v>26980</v>
      </c>
      <c r="BE26981" t="s">
        <v>102</v>
      </c>
      <c r="BF26981">
        <v>1526</v>
      </c>
    </row>
    <row r="26982" spans="1:58" x14ac:dyDescent="0.35">
      <c r="A26982" t="s">
        <v>40962</v>
      </c>
      <c r="B26982" t="s">
        <v>8041</v>
      </c>
      <c r="C26982">
        <v>45</v>
      </c>
      <c r="E26982">
        <v>0</v>
      </c>
      <c r="F26982">
        <v>0</v>
      </c>
      <c r="G26982">
        <v>1</v>
      </c>
      <c r="H26982" t="s">
        <v>99</v>
      </c>
      <c r="I26982" t="s">
        <v>145</v>
      </c>
      <c r="K26982" t="s">
        <v>114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1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K26982">
        <v>0</v>
      </c>
      <c r="AL26982">
        <v>0</v>
      </c>
      <c r="AM26982">
        <v>0</v>
      </c>
      <c r="AN26982">
        <v>0</v>
      </c>
      <c r="AO26982">
        <v>0</v>
      </c>
      <c r="AP26982">
        <v>0</v>
      </c>
      <c r="AQ26982">
        <v>0</v>
      </c>
      <c r="AR26982">
        <v>0</v>
      </c>
      <c r="AS26982" t="s">
        <v>115</v>
      </c>
      <c r="AT26982" t="s">
        <v>115</v>
      </c>
      <c r="BA26982">
        <v>0</v>
      </c>
      <c r="BB26982">
        <v>0</v>
      </c>
      <c r="BC26982">
        <v>0</v>
      </c>
      <c r="BD26982">
        <v>26981</v>
      </c>
      <c r="BE26982" t="s">
        <v>102</v>
      </c>
      <c r="BF26982">
        <v>1526</v>
      </c>
    </row>
    <row r="26983" spans="1:58" x14ac:dyDescent="0.35">
      <c r="A26983" t="s">
        <v>40963</v>
      </c>
      <c r="B26983" t="s">
        <v>8828</v>
      </c>
      <c r="C26983">
        <v>20</v>
      </c>
      <c r="E26983">
        <v>0</v>
      </c>
      <c r="F26983">
        <v>0</v>
      </c>
      <c r="G26983">
        <v>1</v>
      </c>
      <c r="H26983" t="s">
        <v>105</v>
      </c>
      <c r="I26983" t="s">
        <v>145</v>
      </c>
      <c r="K26983" t="s">
        <v>114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1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0</v>
      </c>
      <c r="AB26983">
        <v>0</v>
      </c>
      <c r="AK26983">
        <v>0</v>
      </c>
      <c r="AL26983">
        <v>0</v>
      </c>
      <c r="AM26983">
        <v>0</v>
      </c>
      <c r="AN26983">
        <v>0</v>
      </c>
      <c r="AO26983">
        <v>0</v>
      </c>
      <c r="AP26983">
        <v>0</v>
      </c>
      <c r="AQ26983">
        <v>0</v>
      </c>
      <c r="AR26983">
        <v>0</v>
      </c>
      <c r="AS26983" t="s">
        <v>115</v>
      </c>
      <c r="AT26983" t="s">
        <v>115</v>
      </c>
      <c r="BA26983">
        <v>0</v>
      </c>
      <c r="BB26983">
        <v>0</v>
      </c>
      <c r="BC26983">
        <v>0</v>
      </c>
      <c r="BD26983">
        <v>26982</v>
      </c>
      <c r="BE26983" t="s">
        <v>102</v>
      </c>
      <c r="BF26983">
        <v>1526</v>
      </c>
    </row>
    <row r="26984" spans="1:58" x14ac:dyDescent="0.35">
      <c r="A26984" t="s">
        <v>40964</v>
      </c>
      <c r="B26984" t="s">
        <v>309</v>
      </c>
      <c r="C26984">
        <v>16</v>
      </c>
      <c r="E26984">
        <v>0</v>
      </c>
      <c r="F26984">
        <v>0</v>
      </c>
      <c r="G26984">
        <v>1</v>
      </c>
      <c r="H26984" t="s">
        <v>99</v>
      </c>
      <c r="I26984" t="s">
        <v>145</v>
      </c>
      <c r="K26984" t="s">
        <v>114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1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>
        <v>0</v>
      </c>
      <c r="AK26984">
        <v>0</v>
      </c>
      <c r="AL26984">
        <v>0</v>
      </c>
      <c r="AM26984">
        <v>0</v>
      </c>
      <c r="AN26984">
        <v>0</v>
      </c>
      <c r="AO26984">
        <v>0</v>
      </c>
      <c r="AP26984">
        <v>0</v>
      </c>
      <c r="AQ26984">
        <v>0</v>
      </c>
      <c r="AR26984">
        <v>0</v>
      </c>
      <c r="AS26984" t="s">
        <v>115</v>
      </c>
      <c r="AT26984" t="s">
        <v>115</v>
      </c>
      <c r="BA26984">
        <v>0</v>
      </c>
      <c r="BB26984">
        <v>0</v>
      </c>
      <c r="BC26984">
        <v>0</v>
      </c>
      <c r="BD26984">
        <v>26983</v>
      </c>
      <c r="BE26984" t="s">
        <v>102</v>
      </c>
      <c r="BF26984">
        <v>1526</v>
      </c>
    </row>
    <row r="26985" spans="1:58" x14ac:dyDescent="0.35">
      <c r="A26985" t="s">
        <v>40965</v>
      </c>
      <c r="B26985" t="s">
        <v>40966</v>
      </c>
      <c r="C26985">
        <v>18</v>
      </c>
      <c r="E26985">
        <v>0</v>
      </c>
      <c r="F26985">
        <v>0</v>
      </c>
      <c r="G26985">
        <v>1</v>
      </c>
      <c r="H26985" t="s">
        <v>105</v>
      </c>
      <c r="I26985" t="s">
        <v>145</v>
      </c>
      <c r="K26985" t="s">
        <v>114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1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  <c r="AA26985">
        <v>0</v>
      </c>
      <c r="AB26985">
        <v>0</v>
      </c>
      <c r="AK26985">
        <v>0</v>
      </c>
      <c r="AL26985">
        <v>0</v>
      </c>
      <c r="AM26985">
        <v>0</v>
      </c>
      <c r="AN26985">
        <v>0</v>
      </c>
      <c r="AO26985">
        <v>0</v>
      </c>
      <c r="AP26985">
        <v>0</v>
      </c>
      <c r="AQ26985">
        <v>0</v>
      </c>
      <c r="AR26985">
        <v>0</v>
      </c>
      <c r="AS26985" t="s">
        <v>115</v>
      </c>
      <c r="AT26985" t="s">
        <v>115</v>
      </c>
      <c r="BA26985">
        <v>0</v>
      </c>
      <c r="BB26985">
        <v>0</v>
      </c>
      <c r="BC26985">
        <v>0</v>
      </c>
      <c r="BD26985">
        <v>26984</v>
      </c>
      <c r="BE26985" t="s">
        <v>102</v>
      </c>
      <c r="BF26985">
        <v>1526</v>
      </c>
    </row>
    <row r="26986" spans="1:58" x14ac:dyDescent="0.35">
      <c r="A26986" t="s">
        <v>40967</v>
      </c>
      <c r="B26986" t="s">
        <v>576</v>
      </c>
      <c r="C26986">
        <v>40</v>
      </c>
      <c r="E26986">
        <v>0</v>
      </c>
      <c r="F26986">
        <v>0</v>
      </c>
      <c r="G26986">
        <v>1</v>
      </c>
      <c r="H26986" t="s">
        <v>105</v>
      </c>
      <c r="I26986" t="s">
        <v>145</v>
      </c>
      <c r="K26986" t="s">
        <v>114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1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0</v>
      </c>
      <c r="AK26986">
        <v>0</v>
      </c>
      <c r="AL26986">
        <v>0</v>
      </c>
      <c r="AM26986">
        <v>0</v>
      </c>
      <c r="AN26986">
        <v>0</v>
      </c>
      <c r="AO26986">
        <v>0</v>
      </c>
      <c r="AP26986">
        <v>0</v>
      </c>
      <c r="AQ26986">
        <v>0</v>
      </c>
      <c r="AR26986">
        <v>0</v>
      </c>
      <c r="AS26986" t="s">
        <v>115</v>
      </c>
      <c r="AT26986" t="s">
        <v>115</v>
      </c>
      <c r="BA26986">
        <v>0</v>
      </c>
      <c r="BB26986">
        <v>0</v>
      </c>
      <c r="BC26986">
        <v>0</v>
      </c>
      <c r="BD26986">
        <v>26985</v>
      </c>
      <c r="BE26986" t="s">
        <v>102</v>
      </c>
      <c r="BF26986">
        <v>1526</v>
      </c>
    </row>
    <row r="26987" spans="1:58" x14ac:dyDescent="0.35">
      <c r="A26987" t="s">
        <v>40968</v>
      </c>
      <c r="B26987" t="s">
        <v>3012</v>
      </c>
      <c r="C26987">
        <v>35</v>
      </c>
      <c r="E26987">
        <v>0</v>
      </c>
      <c r="F26987">
        <v>0</v>
      </c>
      <c r="G26987">
        <v>1</v>
      </c>
      <c r="H26987" t="s">
        <v>99</v>
      </c>
      <c r="I26987" t="s">
        <v>145</v>
      </c>
      <c r="K26987" t="s">
        <v>114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1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0</v>
      </c>
      <c r="AK26987">
        <v>0</v>
      </c>
      <c r="AL26987">
        <v>0</v>
      </c>
      <c r="AM26987">
        <v>0</v>
      </c>
      <c r="AN26987">
        <v>0</v>
      </c>
      <c r="AO26987">
        <v>0</v>
      </c>
      <c r="AP26987">
        <v>0</v>
      </c>
      <c r="AQ26987">
        <v>0</v>
      </c>
      <c r="AR26987">
        <v>0</v>
      </c>
      <c r="AS26987" t="s">
        <v>115</v>
      </c>
      <c r="AT26987" t="s">
        <v>115</v>
      </c>
      <c r="BA26987">
        <v>0</v>
      </c>
      <c r="BB26987">
        <v>0</v>
      </c>
      <c r="BC26987">
        <v>0</v>
      </c>
      <c r="BD26987">
        <v>26986</v>
      </c>
      <c r="BE26987" t="s">
        <v>102</v>
      </c>
      <c r="BF26987">
        <v>1526</v>
      </c>
    </row>
    <row r="26988" spans="1:58" x14ac:dyDescent="0.35">
      <c r="A26988" t="s">
        <v>40969</v>
      </c>
      <c r="B26988" t="s">
        <v>1462</v>
      </c>
      <c r="C26988">
        <v>24</v>
      </c>
      <c r="E26988">
        <v>0</v>
      </c>
      <c r="F26988">
        <v>0</v>
      </c>
      <c r="G26988">
        <v>1</v>
      </c>
      <c r="H26988" t="s">
        <v>105</v>
      </c>
      <c r="I26988" t="s">
        <v>145</v>
      </c>
      <c r="K26988" t="s">
        <v>114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1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>
        <v>0</v>
      </c>
      <c r="AK26988">
        <v>0</v>
      </c>
      <c r="AL26988">
        <v>0</v>
      </c>
      <c r="AM26988">
        <v>0</v>
      </c>
      <c r="AN26988">
        <v>0</v>
      </c>
      <c r="AO26988">
        <v>0</v>
      </c>
      <c r="AP26988">
        <v>0</v>
      </c>
      <c r="AQ26988">
        <v>0</v>
      </c>
      <c r="AR26988">
        <v>0</v>
      </c>
      <c r="AS26988" t="s">
        <v>115</v>
      </c>
      <c r="AT26988" t="s">
        <v>115</v>
      </c>
      <c r="BA26988">
        <v>0</v>
      </c>
      <c r="BB26988">
        <v>0</v>
      </c>
      <c r="BC26988">
        <v>0</v>
      </c>
      <c r="BD26988">
        <v>26987</v>
      </c>
      <c r="BE26988" t="s">
        <v>102</v>
      </c>
      <c r="BF26988">
        <v>1526</v>
      </c>
    </row>
    <row r="26989" spans="1:58" x14ac:dyDescent="0.35">
      <c r="A26989" t="s">
        <v>40970</v>
      </c>
      <c r="B26989" t="s">
        <v>547</v>
      </c>
      <c r="C26989">
        <v>20</v>
      </c>
      <c r="E26989">
        <v>0</v>
      </c>
      <c r="F26989">
        <v>0</v>
      </c>
      <c r="G26989">
        <v>1</v>
      </c>
      <c r="H26989" t="s">
        <v>99</v>
      </c>
      <c r="I26989" t="s">
        <v>145</v>
      </c>
      <c r="K26989" t="s">
        <v>114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1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K26989">
        <v>0</v>
      </c>
      <c r="AL26989">
        <v>0</v>
      </c>
      <c r="AM26989">
        <v>0</v>
      </c>
      <c r="AN26989">
        <v>0</v>
      </c>
      <c r="AO26989">
        <v>0</v>
      </c>
      <c r="AP26989">
        <v>0</v>
      </c>
      <c r="AQ26989">
        <v>0</v>
      </c>
      <c r="AR26989">
        <v>0</v>
      </c>
      <c r="AS26989" t="s">
        <v>115</v>
      </c>
      <c r="AT26989" t="s">
        <v>115</v>
      </c>
      <c r="BA26989">
        <v>0</v>
      </c>
      <c r="BB26989">
        <v>0</v>
      </c>
      <c r="BC26989">
        <v>0</v>
      </c>
      <c r="BD26989">
        <v>26988</v>
      </c>
      <c r="BE26989" t="s">
        <v>102</v>
      </c>
      <c r="BF26989">
        <v>1526</v>
      </c>
    </row>
    <row r="26990" spans="1:58" x14ac:dyDescent="0.35">
      <c r="A26990" t="s">
        <v>40971</v>
      </c>
      <c r="B26990" t="s">
        <v>865</v>
      </c>
      <c r="C26990">
        <v>50</v>
      </c>
      <c r="E26990">
        <v>0</v>
      </c>
      <c r="F26990">
        <v>0</v>
      </c>
      <c r="G26990">
        <v>1</v>
      </c>
      <c r="H26990" t="s">
        <v>99</v>
      </c>
      <c r="I26990" t="s">
        <v>145</v>
      </c>
      <c r="K26990" t="s">
        <v>114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1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>
        <v>0</v>
      </c>
      <c r="AK26990">
        <v>0</v>
      </c>
      <c r="AL26990">
        <v>0</v>
      </c>
      <c r="AM26990">
        <v>0</v>
      </c>
      <c r="AN26990">
        <v>0</v>
      </c>
      <c r="AO26990">
        <v>0</v>
      </c>
      <c r="AP26990">
        <v>0</v>
      </c>
      <c r="AQ26990">
        <v>0</v>
      </c>
      <c r="AR26990">
        <v>0</v>
      </c>
      <c r="AS26990" t="s">
        <v>115</v>
      </c>
      <c r="AT26990" t="s">
        <v>115</v>
      </c>
      <c r="BA26990">
        <v>0</v>
      </c>
      <c r="BB26990">
        <v>0</v>
      </c>
      <c r="BC26990">
        <v>0</v>
      </c>
      <c r="BD26990">
        <v>26989</v>
      </c>
      <c r="BE26990" t="s">
        <v>102</v>
      </c>
      <c r="BF26990">
        <v>1526</v>
      </c>
    </row>
    <row r="26991" spans="1:58" x14ac:dyDescent="0.35">
      <c r="A26991" t="s">
        <v>40972</v>
      </c>
      <c r="B26991" t="s">
        <v>8054</v>
      </c>
      <c r="C26991">
        <v>22</v>
      </c>
      <c r="E26991">
        <v>0</v>
      </c>
      <c r="F26991">
        <v>0</v>
      </c>
      <c r="G26991">
        <v>1</v>
      </c>
      <c r="H26991" t="s">
        <v>105</v>
      </c>
      <c r="I26991" t="s">
        <v>145</v>
      </c>
      <c r="K26991" t="s">
        <v>114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1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>
        <v>0</v>
      </c>
      <c r="AK26991">
        <v>0</v>
      </c>
      <c r="AL26991">
        <v>0</v>
      </c>
      <c r="AM26991">
        <v>0</v>
      </c>
      <c r="AN26991">
        <v>0</v>
      </c>
      <c r="AO26991">
        <v>0</v>
      </c>
      <c r="AP26991">
        <v>0</v>
      </c>
      <c r="AQ26991">
        <v>0</v>
      </c>
      <c r="AR26991">
        <v>0</v>
      </c>
      <c r="AS26991" t="s">
        <v>115</v>
      </c>
      <c r="AT26991" t="s">
        <v>115</v>
      </c>
      <c r="BA26991">
        <v>0</v>
      </c>
      <c r="BB26991">
        <v>0</v>
      </c>
      <c r="BC26991">
        <v>0</v>
      </c>
      <c r="BD26991">
        <v>26990</v>
      </c>
      <c r="BE26991" t="s">
        <v>102</v>
      </c>
      <c r="BF26991">
        <v>1526</v>
      </c>
    </row>
    <row r="26992" spans="1:58" x14ac:dyDescent="0.35">
      <c r="A26992" t="s">
        <v>40973</v>
      </c>
      <c r="B26992" t="s">
        <v>1389</v>
      </c>
      <c r="C26992">
        <v>18</v>
      </c>
      <c r="E26992">
        <v>0</v>
      </c>
      <c r="F26992">
        <v>0</v>
      </c>
      <c r="G26992">
        <v>1</v>
      </c>
      <c r="H26992" t="s">
        <v>99</v>
      </c>
      <c r="I26992" t="s">
        <v>145</v>
      </c>
      <c r="K26992" t="s">
        <v>114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1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0</v>
      </c>
      <c r="AK26992">
        <v>0</v>
      </c>
      <c r="AL26992">
        <v>0</v>
      </c>
      <c r="AM26992">
        <v>0</v>
      </c>
      <c r="AN26992">
        <v>0</v>
      </c>
      <c r="AO26992">
        <v>0</v>
      </c>
      <c r="AP26992">
        <v>0</v>
      </c>
      <c r="AQ26992">
        <v>0</v>
      </c>
      <c r="AR26992">
        <v>0</v>
      </c>
      <c r="AS26992" t="s">
        <v>115</v>
      </c>
      <c r="AT26992" t="s">
        <v>115</v>
      </c>
      <c r="BA26992">
        <v>0</v>
      </c>
      <c r="BB26992">
        <v>0</v>
      </c>
      <c r="BC26992">
        <v>0</v>
      </c>
      <c r="BD26992">
        <v>26991</v>
      </c>
      <c r="BE26992" t="s">
        <v>102</v>
      </c>
      <c r="BF26992">
        <v>1526</v>
      </c>
    </row>
    <row r="26993" spans="1:58" x14ac:dyDescent="0.35">
      <c r="A26993" t="s">
        <v>40974</v>
      </c>
      <c r="B26993" t="s">
        <v>5569</v>
      </c>
      <c r="C26993">
        <v>26</v>
      </c>
      <c r="E26993">
        <v>0</v>
      </c>
      <c r="F26993">
        <v>0</v>
      </c>
      <c r="G26993">
        <v>1</v>
      </c>
      <c r="H26993" t="s">
        <v>105</v>
      </c>
      <c r="I26993" t="s">
        <v>145</v>
      </c>
      <c r="K26993" t="s">
        <v>1432</v>
      </c>
      <c r="L26993">
        <v>1</v>
      </c>
      <c r="M26993">
        <v>1</v>
      </c>
      <c r="N26993">
        <v>1</v>
      </c>
      <c r="O26993">
        <v>0</v>
      </c>
      <c r="P26993">
        <v>1</v>
      </c>
      <c r="Q26993">
        <v>1</v>
      </c>
      <c r="R26993">
        <v>0</v>
      </c>
      <c r="S26993">
        <v>0</v>
      </c>
      <c r="T26993">
        <v>2</v>
      </c>
      <c r="U26993">
        <v>1</v>
      </c>
      <c r="V26993">
        <v>1</v>
      </c>
      <c r="W26993">
        <v>0</v>
      </c>
      <c r="X26993">
        <v>1</v>
      </c>
      <c r="Y26993">
        <v>1</v>
      </c>
      <c r="Z26993">
        <v>0</v>
      </c>
      <c r="AA26993">
        <v>0</v>
      </c>
      <c r="AB26993">
        <v>6</v>
      </c>
      <c r="AK26993">
        <v>0</v>
      </c>
      <c r="AL26993">
        <v>0</v>
      </c>
      <c r="AM26993">
        <v>0</v>
      </c>
      <c r="AN26993">
        <v>0</v>
      </c>
      <c r="AO26993">
        <v>0</v>
      </c>
      <c r="AP26993">
        <v>0</v>
      </c>
      <c r="AQ26993">
        <v>0</v>
      </c>
      <c r="AR26993">
        <v>0</v>
      </c>
      <c r="AS26993" t="s">
        <v>45</v>
      </c>
      <c r="AT26993" t="s">
        <v>45</v>
      </c>
      <c r="AU26993" t="s">
        <v>22950</v>
      </c>
      <c r="BA26993">
        <v>0</v>
      </c>
      <c r="BB26993">
        <v>0</v>
      </c>
      <c r="BC26993">
        <v>1</v>
      </c>
      <c r="BD26993">
        <v>26992</v>
      </c>
      <c r="BE26993" t="s">
        <v>102</v>
      </c>
      <c r="BF26993">
        <v>1526</v>
      </c>
    </row>
    <row r="26994" spans="1:58" x14ac:dyDescent="0.35">
      <c r="A26994" t="s">
        <v>40975</v>
      </c>
      <c r="B26994" t="s">
        <v>10198</v>
      </c>
      <c r="C26994">
        <v>40</v>
      </c>
      <c r="E26994">
        <v>0</v>
      </c>
      <c r="F26994">
        <v>0</v>
      </c>
      <c r="G26994">
        <v>1</v>
      </c>
      <c r="H26994" t="s">
        <v>105</v>
      </c>
      <c r="I26994" t="s">
        <v>145</v>
      </c>
      <c r="K26994" t="s">
        <v>114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1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  <c r="AA26994">
        <v>0</v>
      </c>
      <c r="AB26994">
        <v>0</v>
      </c>
      <c r="AK26994">
        <v>0</v>
      </c>
      <c r="AL26994">
        <v>0</v>
      </c>
      <c r="AM26994">
        <v>0</v>
      </c>
      <c r="AN26994">
        <v>0</v>
      </c>
      <c r="AO26994">
        <v>0</v>
      </c>
      <c r="AP26994">
        <v>0</v>
      </c>
      <c r="AQ26994">
        <v>0</v>
      </c>
      <c r="AR26994">
        <v>0</v>
      </c>
      <c r="AS26994" t="s">
        <v>115</v>
      </c>
      <c r="AT26994" t="s">
        <v>115</v>
      </c>
      <c r="BA26994">
        <v>0</v>
      </c>
      <c r="BB26994">
        <v>0</v>
      </c>
      <c r="BC26994">
        <v>0</v>
      </c>
      <c r="BD26994">
        <v>26993</v>
      </c>
      <c r="BE26994" t="s">
        <v>102</v>
      </c>
      <c r="BF26994">
        <v>1526</v>
      </c>
    </row>
    <row r="26995" spans="1:58" x14ac:dyDescent="0.35">
      <c r="A26995" t="s">
        <v>40976</v>
      </c>
      <c r="B26995" t="s">
        <v>6013</v>
      </c>
      <c r="C26995">
        <v>35</v>
      </c>
      <c r="E26995">
        <v>0</v>
      </c>
      <c r="F26995">
        <v>0</v>
      </c>
      <c r="G26995">
        <v>1</v>
      </c>
      <c r="H26995" t="s">
        <v>99</v>
      </c>
      <c r="I26995" t="s">
        <v>145</v>
      </c>
      <c r="K26995" t="s">
        <v>114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1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K26995">
        <v>0</v>
      </c>
      <c r="AL26995">
        <v>0</v>
      </c>
      <c r="AM26995">
        <v>0</v>
      </c>
      <c r="AN26995">
        <v>0</v>
      </c>
      <c r="AO26995">
        <v>0</v>
      </c>
      <c r="AP26995">
        <v>0</v>
      </c>
      <c r="AQ26995">
        <v>0</v>
      </c>
      <c r="AR26995">
        <v>0</v>
      </c>
      <c r="AS26995" t="s">
        <v>115</v>
      </c>
      <c r="AT26995" t="s">
        <v>115</v>
      </c>
      <c r="BA26995">
        <v>0</v>
      </c>
      <c r="BB26995">
        <v>0</v>
      </c>
      <c r="BC26995">
        <v>0</v>
      </c>
      <c r="BD26995">
        <v>26994</v>
      </c>
      <c r="BE26995" t="s">
        <v>102</v>
      </c>
      <c r="BF26995">
        <v>1526</v>
      </c>
    </row>
    <row r="26996" spans="1:58" x14ac:dyDescent="0.35">
      <c r="A26996" t="s">
        <v>40977</v>
      </c>
      <c r="B26996" t="s">
        <v>40978</v>
      </c>
      <c r="C26996">
        <v>24</v>
      </c>
      <c r="E26996">
        <v>0</v>
      </c>
      <c r="F26996">
        <v>0</v>
      </c>
      <c r="G26996">
        <v>1</v>
      </c>
      <c r="H26996" t="s">
        <v>105</v>
      </c>
      <c r="I26996" t="s">
        <v>145</v>
      </c>
      <c r="K26996" t="s">
        <v>114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1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>
        <v>0</v>
      </c>
      <c r="AK26996">
        <v>0</v>
      </c>
      <c r="AL26996">
        <v>0</v>
      </c>
      <c r="AM26996">
        <v>0</v>
      </c>
      <c r="AN26996">
        <v>0</v>
      </c>
      <c r="AO26996">
        <v>0</v>
      </c>
      <c r="AP26996">
        <v>0</v>
      </c>
      <c r="AQ26996">
        <v>0</v>
      </c>
      <c r="AR26996">
        <v>0</v>
      </c>
      <c r="AS26996" t="s">
        <v>115</v>
      </c>
      <c r="AT26996" t="s">
        <v>115</v>
      </c>
      <c r="BA26996">
        <v>0</v>
      </c>
      <c r="BB26996">
        <v>0</v>
      </c>
      <c r="BC26996">
        <v>0</v>
      </c>
      <c r="BD26996">
        <v>26995</v>
      </c>
      <c r="BE26996" t="s">
        <v>102</v>
      </c>
      <c r="BF26996">
        <v>1526</v>
      </c>
    </row>
    <row r="26997" spans="1:58" x14ac:dyDescent="0.35">
      <c r="A26997" t="s">
        <v>40979</v>
      </c>
      <c r="B26997" t="s">
        <v>2115</v>
      </c>
      <c r="C26997">
        <v>10</v>
      </c>
      <c r="E26997">
        <v>0</v>
      </c>
      <c r="F26997">
        <v>1</v>
      </c>
      <c r="G26997">
        <v>0</v>
      </c>
      <c r="H26997" t="s">
        <v>99</v>
      </c>
      <c r="I26997" t="s">
        <v>145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 t="s">
        <v>114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  <c r="AJ26997">
        <v>1</v>
      </c>
      <c r="AK26997">
        <v>0</v>
      </c>
      <c r="AL26997">
        <v>0</v>
      </c>
      <c r="AM26997">
        <v>0</v>
      </c>
      <c r="AN26997">
        <v>0</v>
      </c>
      <c r="AO26997">
        <v>0</v>
      </c>
      <c r="AP26997">
        <v>0</v>
      </c>
      <c r="AQ26997">
        <v>0</v>
      </c>
      <c r="AR26997">
        <v>0</v>
      </c>
      <c r="AS26997" t="s">
        <v>115</v>
      </c>
      <c r="AT26997" t="s">
        <v>115</v>
      </c>
      <c r="BA26997">
        <v>0</v>
      </c>
      <c r="BB26997">
        <v>0</v>
      </c>
      <c r="BC26997">
        <v>0</v>
      </c>
      <c r="BD26997">
        <v>26996</v>
      </c>
      <c r="BE26997" t="s">
        <v>102</v>
      </c>
      <c r="BF26997">
        <v>1526</v>
      </c>
    </row>
    <row r="26998" spans="1:58" x14ac:dyDescent="0.35">
      <c r="A26998" t="s">
        <v>40980</v>
      </c>
      <c r="B26998" t="s">
        <v>4654</v>
      </c>
      <c r="C26998">
        <v>30</v>
      </c>
      <c r="E26998">
        <v>0</v>
      </c>
      <c r="F26998">
        <v>0</v>
      </c>
      <c r="G26998">
        <v>1</v>
      </c>
      <c r="H26998" t="s">
        <v>105</v>
      </c>
      <c r="I26998" t="s">
        <v>145</v>
      </c>
      <c r="K26998" t="s">
        <v>114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1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K26998">
        <v>0</v>
      </c>
      <c r="AL26998">
        <v>0</v>
      </c>
      <c r="AM26998">
        <v>0</v>
      </c>
      <c r="AN26998">
        <v>0</v>
      </c>
      <c r="AO26998">
        <v>0</v>
      </c>
      <c r="AP26998">
        <v>0</v>
      </c>
      <c r="AQ26998">
        <v>0</v>
      </c>
      <c r="AR26998">
        <v>0</v>
      </c>
      <c r="AS26998" t="s">
        <v>115</v>
      </c>
      <c r="AT26998" t="s">
        <v>115</v>
      </c>
      <c r="BA26998">
        <v>0</v>
      </c>
      <c r="BB26998">
        <v>0</v>
      </c>
      <c r="BC26998">
        <v>0</v>
      </c>
      <c r="BD26998">
        <v>26997</v>
      </c>
      <c r="BE26998" t="s">
        <v>102</v>
      </c>
      <c r="BF26998">
        <v>1526</v>
      </c>
    </row>
    <row r="26999" spans="1:58" x14ac:dyDescent="0.35">
      <c r="A26999" t="s">
        <v>40981</v>
      </c>
      <c r="B26999" t="s">
        <v>967</v>
      </c>
      <c r="C26999">
        <v>25</v>
      </c>
      <c r="E26999">
        <v>0</v>
      </c>
      <c r="F26999">
        <v>0</v>
      </c>
      <c r="G26999">
        <v>1</v>
      </c>
      <c r="H26999" t="s">
        <v>99</v>
      </c>
      <c r="I26999" t="s">
        <v>145</v>
      </c>
      <c r="K26999" t="s">
        <v>114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1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K26999">
        <v>0</v>
      </c>
      <c r="AL26999">
        <v>0</v>
      </c>
      <c r="AM26999">
        <v>0</v>
      </c>
      <c r="AN26999">
        <v>0</v>
      </c>
      <c r="AO26999">
        <v>0</v>
      </c>
      <c r="AP26999">
        <v>0</v>
      </c>
      <c r="AQ26999">
        <v>0</v>
      </c>
      <c r="AR26999">
        <v>0</v>
      </c>
      <c r="AS26999" t="s">
        <v>115</v>
      </c>
      <c r="AT26999" t="s">
        <v>115</v>
      </c>
      <c r="BA26999">
        <v>0</v>
      </c>
      <c r="BB26999">
        <v>0</v>
      </c>
      <c r="BC26999">
        <v>0</v>
      </c>
      <c r="BD26999">
        <v>26998</v>
      </c>
      <c r="BE26999" t="s">
        <v>102</v>
      </c>
      <c r="BF26999">
        <v>1526</v>
      </c>
    </row>
    <row r="27000" spans="1:58" x14ac:dyDescent="0.35">
      <c r="A27000" t="s">
        <v>40982</v>
      </c>
      <c r="B27000" t="s">
        <v>40983</v>
      </c>
      <c r="C27000">
        <v>8</v>
      </c>
      <c r="E27000">
        <v>0</v>
      </c>
      <c r="F27000">
        <v>1</v>
      </c>
      <c r="G27000">
        <v>0</v>
      </c>
      <c r="H27000" t="s">
        <v>105</v>
      </c>
      <c r="I27000" t="s">
        <v>145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 t="s">
        <v>114</v>
      </c>
      <c r="AD27000">
        <v>0</v>
      </c>
      <c r="AE27000">
        <v>0</v>
      </c>
      <c r="AF27000">
        <v>0</v>
      </c>
      <c r="AG27000">
        <v>0</v>
      </c>
      <c r="AH27000">
        <v>0</v>
      </c>
      <c r="AI27000">
        <v>0</v>
      </c>
      <c r="AJ27000">
        <v>1</v>
      </c>
      <c r="AK27000">
        <v>0</v>
      </c>
      <c r="AL27000">
        <v>0</v>
      </c>
      <c r="AM27000">
        <v>0</v>
      </c>
      <c r="AN27000">
        <v>0</v>
      </c>
      <c r="AO27000">
        <v>0</v>
      </c>
      <c r="AP27000">
        <v>0</v>
      </c>
      <c r="AQ27000">
        <v>0</v>
      </c>
      <c r="AR27000">
        <v>0</v>
      </c>
      <c r="AS27000" t="s">
        <v>115</v>
      </c>
      <c r="AT27000" t="s">
        <v>115</v>
      </c>
      <c r="BA27000">
        <v>0</v>
      </c>
      <c r="BB27000">
        <v>0</v>
      </c>
      <c r="BC27000">
        <v>0</v>
      </c>
      <c r="BD27000">
        <v>26999</v>
      </c>
      <c r="BE27000" t="s">
        <v>102</v>
      </c>
      <c r="BF27000">
        <v>1526</v>
      </c>
    </row>
    <row r="27001" spans="1:58" x14ac:dyDescent="0.35">
      <c r="A27001" t="s">
        <v>40984</v>
      </c>
      <c r="B27001" t="s">
        <v>8068</v>
      </c>
      <c r="C27001">
        <v>9</v>
      </c>
      <c r="E27001">
        <v>0</v>
      </c>
      <c r="F27001">
        <v>1</v>
      </c>
      <c r="G27001">
        <v>0</v>
      </c>
      <c r="H27001" t="s">
        <v>99</v>
      </c>
      <c r="I27001" t="s">
        <v>145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 t="s">
        <v>114</v>
      </c>
      <c r="AD27001">
        <v>0</v>
      </c>
      <c r="AE27001">
        <v>0</v>
      </c>
      <c r="AF27001">
        <v>0</v>
      </c>
      <c r="AG27001">
        <v>0</v>
      </c>
      <c r="AH27001">
        <v>0</v>
      </c>
      <c r="AI27001">
        <v>0</v>
      </c>
      <c r="AJ27001">
        <v>1</v>
      </c>
      <c r="AK27001">
        <v>0</v>
      </c>
      <c r="AL27001">
        <v>0</v>
      </c>
      <c r="AM27001">
        <v>0</v>
      </c>
      <c r="AN27001">
        <v>0</v>
      </c>
      <c r="AO27001">
        <v>0</v>
      </c>
      <c r="AP27001">
        <v>0</v>
      </c>
      <c r="AQ27001">
        <v>0</v>
      </c>
      <c r="AR27001">
        <v>0</v>
      </c>
      <c r="AS27001" t="s">
        <v>115</v>
      </c>
      <c r="AT27001" t="s">
        <v>115</v>
      </c>
      <c r="BA27001">
        <v>0</v>
      </c>
      <c r="BB27001">
        <v>0</v>
      </c>
      <c r="BC27001">
        <v>0</v>
      </c>
      <c r="BD27001">
        <v>27000</v>
      </c>
      <c r="BE27001" t="s">
        <v>102</v>
      </c>
      <c r="BF27001">
        <v>1526</v>
      </c>
    </row>
    <row r="27002" spans="1:58" x14ac:dyDescent="0.35">
      <c r="A27002" t="s">
        <v>40985</v>
      </c>
      <c r="B27002" t="s">
        <v>9275</v>
      </c>
      <c r="C27002">
        <v>42</v>
      </c>
      <c r="E27002">
        <v>0</v>
      </c>
      <c r="F27002">
        <v>0</v>
      </c>
      <c r="G27002">
        <v>1</v>
      </c>
      <c r="H27002" t="s">
        <v>105</v>
      </c>
      <c r="I27002" t="s">
        <v>145</v>
      </c>
      <c r="K27002" t="s">
        <v>114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1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>
        <v>0</v>
      </c>
      <c r="AK27002">
        <v>0</v>
      </c>
      <c r="AL27002">
        <v>0</v>
      </c>
      <c r="AM27002">
        <v>0</v>
      </c>
      <c r="AN27002">
        <v>0</v>
      </c>
      <c r="AO27002">
        <v>0</v>
      </c>
      <c r="AP27002">
        <v>0</v>
      </c>
      <c r="AQ27002">
        <v>0</v>
      </c>
      <c r="AR27002">
        <v>0</v>
      </c>
      <c r="AS27002" t="s">
        <v>115</v>
      </c>
      <c r="AT27002" t="s">
        <v>115</v>
      </c>
      <c r="BA27002">
        <v>0</v>
      </c>
      <c r="BB27002">
        <v>0</v>
      </c>
      <c r="BC27002">
        <v>0</v>
      </c>
      <c r="BD27002">
        <v>27001</v>
      </c>
      <c r="BE27002" t="s">
        <v>102</v>
      </c>
      <c r="BF27002">
        <v>1526</v>
      </c>
    </row>
    <row r="27003" spans="1:58" x14ac:dyDescent="0.35">
      <c r="A27003" t="s">
        <v>40986</v>
      </c>
      <c r="B27003" t="s">
        <v>865</v>
      </c>
      <c r="C27003">
        <v>35</v>
      </c>
      <c r="E27003">
        <v>0</v>
      </c>
      <c r="F27003">
        <v>0</v>
      </c>
      <c r="G27003">
        <v>1</v>
      </c>
      <c r="H27003" t="s">
        <v>99</v>
      </c>
      <c r="I27003" t="s">
        <v>145</v>
      </c>
      <c r="K27003" t="s">
        <v>114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1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>
        <v>0</v>
      </c>
      <c r="AK27003">
        <v>0</v>
      </c>
      <c r="AL27003">
        <v>0</v>
      </c>
      <c r="AM27003">
        <v>0</v>
      </c>
      <c r="AN27003">
        <v>0</v>
      </c>
      <c r="AO27003">
        <v>0</v>
      </c>
      <c r="AP27003">
        <v>0</v>
      </c>
      <c r="AQ27003">
        <v>0</v>
      </c>
      <c r="AR27003">
        <v>0</v>
      </c>
      <c r="AS27003" t="s">
        <v>115</v>
      </c>
      <c r="AT27003" t="s">
        <v>115</v>
      </c>
      <c r="BA27003">
        <v>0</v>
      </c>
      <c r="BB27003">
        <v>0</v>
      </c>
      <c r="BC27003">
        <v>0</v>
      </c>
      <c r="BD27003">
        <v>27002</v>
      </c>
      <c r="BE27003" t="s">
        <v>102</v>
      </c>
      <c r="BF27003">
        <v>1526</v>
      </c>
    </row>
    <row r="27004" spans="1:58" x14ac:dyDescent="0.35">
      <c r="A27004" t="s">
        <v>40987</v>
      </c>
      <c r="B27004" t="s">
        <v>40988</v>
      </c>
      <c r="C27004">
        <v>25</v>
      </c>
      <c r="E27004">
        <v>0</v>
      </c>
      <c r="F27004">
        <v>0</v>
      </c>
      <c r="G27004">
        <v>1</v>
      </c>
      <c r="H27004" t="s">
        <v>99</v>
      </c>
      <c r="I27004" t="s">
        <v>145</v>
      </c>
      <c r="K27004" t="s">
        <v>114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1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0</v>
      </c>
      <c r="AK27004">
        <v>0</v>
      </c>
      <c r="AL27004">
        <v>0</v>
      </c>
      <c r="AM27004">
        <v>0</v>
      </c>
      <c r="AN27004">
        <v>0</v>
      </c>
      <c r="AO27004">
        <v>0</v>
      </c>
      <c r="AP27004">
        <v>0</v>
      </c>
      <c r="AQ27004">
        <v>0</v>
      </c>
      <c r="AR27004">
        <v>0</v>
      </c>
      <c r="AS27004" t="s">
        <v>115</v>
      </c>
      <c r="AT27004" t="s">
        <v>115</v>
      </c>
      <c r="BA27004">
        <v>0</v>
      </c>
      <c r="BB27004">
        <v>0</v>
      </c>
      <c r="BC27004">
        <v>0</v>
      </c>
      <c r="BD27004">
        <v>27003</v>
      </c>
      <c r="BE27004" t="s">
        <v>102</v>
      </c>
      <c r="BF27004">
        <v>1526</v>
      </c>
    </row>
    <row r="27005" spans="1:58" x14ac:dyDescent="0.35">
      <c r="A27005" t="s">
        <v>40989</v>
      </c>
      <c r="B27005" t="s">
        <v>752</v>
      </c>
      <c r="C27005">
        <v>25</v>
      </c>
      <c r="E27005">
        <v>0</v>
      </c>
      <c r="F27005">
        <v>0</v>
      </c>
      <c r="G27005">
        <v>1</v>
      </c>
      <c r="H27005" t="s">
        <v>105</v>
      </c>
      <c r="I27005" t="s">
        <v>145</v>
      </c>
      <c r="K27005" t="s">
        <v>114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1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0</v>
      </c>
      <c r="AK27005">
        <v>0</v>
      </c>
      <c r="AL27005">
        <v>0</v>
      </c>
      <c r="AM27005">
        <v>0</v>
      </c>
      <c r="AN27005">
        <v>0</v>
      </c>
      <c r="AO27005">
        <v>0</v>
      </c>
      <c r="AP27005">
        <v>0</v>
      </c>
      <c r="AQ27005">
        <v>0</v>
      </c>
      <c r="AR27005">
        <v>0</v>
      </c>
      <c r="AS27005" t="s">
        <v>115</v>
      </c>
      <c r="AT27005" t="s">
        <v>115</v>
      </c>
      <c r="BA27005">
        <v>0</v>
      </c>
      <c r="BB27005">
        <v>0</v>
      </c>
      <c r="BC27005">
        <v>0</v>
      </c>
      <c r="BD27005">
        <v>27004</v>
      </c>
      <c r="BE27005" t="s">
        <v>102</v>
      </c>
      <c r="BF27005">
        <v>1526</v>
      </c>
    </row>
    <row r="27006" spans="1:58" x14ac:dyDescent="0.35">
      <c r="A27006" t="s">
        <v>40990</v>
      </c>
      <c r="B27006" t="s">
        <v>255</v>
      </c>
      <c r="C27006">
        <v>9</v>
      </c>
      <c r="E27006">
        <v>0</v>
      </c>
      <c r="F27006">
        <v>1</v>
      </c>
      <c r="G27006">
        <v>0</v>
      </c>
      <c r="H27006" t="s">
        <v>99</v>
      </c>
      <c r="I27006" t="s">
        <v>145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0</v>
      </c>
      <c r="AC27006" t="s">
        <v>114</v>
      </c>
      <c r="AD27006">
        <v>0</v>
      </c>
      <c r="AE27006">
        <v>0</v>
      </c>
      <c r="AF27006">
        <v>0</v>
      </c>
      <c r="AG27006">
        <v>0</v>
      </c>
      <c r="AH27006">
        <v>0</v>
      </c>
      <c r="AI27006">
        <v>0</v>
      </c>
      <c r="AJ27006">
        <v>1</v>
      </c>
      <c r="AK27006">
        <v>0</v>
      </c>
      <c r="AL27006">
        <v>0</v>
      </c>
      <c r="AM27006">
        <v>0</v>
      </c>
      <c r="AN27006">
        <v>0</v>
      </c>
      <c r="AO27006">
        <v>0</v>
      </c>
      <c r="AP27006">
        <v>0</v>
      </c>
      <c r="AQ27006">
        <v>0</v>
      </c>
      <c r="AR27006">
        <v>0</v>
      </c>
      <c r="AS27006" t="s">
        <v>115</v>
      </c>
      <c r="AT27006" t="s">
        <v>115</v>
      </c>
      <c r="BA27006">
        <v>0</v>
      </c>
      <c r="BB27006">
        <v>0</v>
      </c>
      <c r="BC27006">
        <v>0</v>
      </c>
      <c r="BD27006">
        <v>27005</v>
      </c>
      <c r="BE27006" t="s">
        <v>102</v>
      </c>
      <c r="BF27006">
        <v>1526</v>
      </c>
    </row>
    <row r="27007" spans="1:58" x14ac:dyDescent="0.35">
      <c r="A27007" t="s">
        <v>40991</v>
      </c>
      <c r="B27007" t="s">
        <v>40992</v>
      </c>
      <c r="C27007">
        <v>45</v>
      </c>
      <c r="E27007">
        <v>0</v>
      </c>
      <c r="F27007">
        <v>0</v>
      </c>
      <c r="G27007">
        <v>1</v>
      </c>
      <c r="H27007" t="s">
        <v>105</v>
      </c>
      <c r="I27007" t="s">
        <v>145</v>
      </c>
      <c r="K27007" t="s">
        <v>114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1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K27007">
        <v>0</v>
      </c>
      <c r="AL27007">
        <v>0</v>
      </c>
      <c r="AM27007">
        <v>0</v>
      </c>
      <c r="AN27007">
        <v>0</v>
      </c>
      <c r="AO27007">
        <v>0</v>
      </c>
      <c r="AP27007">
        <v>0</v>
      </c>
      <c r="AQ27007">
        <v>0</v>
      </c>
      <c r="AR27007">
        <v>0</v>
      </c>
      <c r="AS27007" t="s">
        <v>115</v>
      </c>
      <c r="AT27007" t="s">
        <v>115</v>
      </c>
      <c r="BA27007">
        <v>0</v>
      </c>
      <c r="BB27007">
        <v>0</v>
      </c>
      <c r="BC27007">
        <v>0</v>
      </c>
      <c r="BD27007">
        <v>27006</v>
      </c>
      <c r="BE27007" t="s">
        <v>102</v>
      </c>
      <c r="BF27007">
        <v>1526</v>
      </c>
    </row>
    <row r="27008" spans="1:58" x14ac:dyDescent="0.35">
      <c r="A27008" t="s">
        <v>40993</v>
      </c>
      <c r="B27008" t="s">
        <v>1850</v>
      </c>
      <c r="C27008">
        <v>35</v>
      </c>
      <c r="E27008">
        <v>0</v>
      </c>
      <c r="F27008">
        <v>0</v>
      </c>
      <c r="G27008">
        <v>1</v>
      </c>
      <c r="H27008" t="s">
        <v>99</v>
      </c>
      <c r="I27008" t="s">
        <v>145</v>
      </c>
      <c r="K27008" t="s">
        <v>114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1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>
        <v>0</v>
      </c>
      <c r="AK27008">
        <v>0</v>
      </c>
      <c r="AL27008">
        <v>0</v>
      </c>
      <c r="AM27008">
        <v>0</v>
      </c>
      <c r="AN27008">
        <v>0</v>
      </c>
      <c r="AO27008">
        <v>0</v>
      </c>
      <c r="AP27008">
        <v>0</v>
      </c>
      <c r="AQ27008">
        <v>0</v>
      </c>
      <c r="AR27008">
        <v>0</v>
      </c>
      <c r="AS27008" t="s">
        <v>115</v>
      </c>
      <c r="AT27008" t="s">
        <v>115</v>
      </c>
      <c r="BA27008">
        <v>0</v>
      </c>
      <c r="BB27008">
        <v>0</v>
      </c>
      <c r="BC27008">
        <v>0</v>
      </c>
      <c r="BD27008">
        <v>27007</v>
      </c>
      <c r="BE27008" t="s">
        <v>102</v>
      </c>
      <c r="BF27008">
        <v>1526</v>
      </c>
    </row>
    <row r="27009" spans="1:58" x14ac:dyDescent="0.35">
      <c r="A27009" t="s">
        <v>40994</v>
      </c>
      <c r="B27009" t="s">
        <v>1474</v>
      </c>
      <c r="C27009">
        <v>25</v>
      </c>
      <c r="E27009">
        <v>0</v>
      </c>
      <c r="F27009">
        <v>0</v>
      </c>
      <c r="G27009">
        <v>1</v>
      </c>
      <c r="H27009" t="s">
        <v>105</v>
      </c>
      <c r="I27009" t="s">
        <v>145</v>
      </c>
      <c r="K27009" t="s">
        <v>114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1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0</v>
      </c>
      <c r="AK27009">
        <v>0</v>
      </c>
      <c r="AL27009">
        <v>0</v>
      </c>
      <c r="AM27009">
        <v>0</v>
      </c>
      <c r="AN27009">
        <v>0</v>
      </c>
      <c r="AO27009">
        <v>0</v>
      </c>
      <c r="AP27009">
        <v>0</v>
      </c>
      <c r="AQ27009">
        <v>0</v>
      </c>
      <c r="AR27009">
        <v>0</v>
      </c>
      <c r="AS27009" t="s">
        <v>115</v>
      </c>
      <c r="AT27009" t="s">
        <v>115</v>
      </c>
      <c r="BA27009">
        <v>0</v>
      </c>
      <c r="BB27009">
        <v>0</v>
      </c>
      <c r="BC27009">
        <v>0</v>
      </c>
      <c r="BD27009">
        <v>27008</v>
      </c>
      <c r="BE27009" t="s">
        <v>102</v>
      </c>
      <c r="BF27009">
        <v>1526</v>
      </c>
    </row>
    <row r="27010" spans="1:58" x14ac:dyDescent="0.35">
      <c r="A27010" t="s">
        <v>40995</v>
      </c>
      <c r="B27010" t="s">
        <v>408</v>
      </c>
      <c r="C27010">
        <v>20</v>
      </c>
      <c r="E27010">
        <v>0</v>
      </c>
      <c r="F27010">
        <v>0</v>
      </c>
      <c r="G27010">
        <v>1</v>
      </c>
      <c r="H27010" t="s">
        <v>99</v>
      </c>
      <c r="I27010" t="s">
        <v>145</v>
      </c>
      <c r="K27010" t="s">
        <v>114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1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K27010">
        <v>0</v>
      </c>
      <c r="AL27010">
        <v>0</v>
      </c>
      <c r="AM27010">
        <v>0</v>
      </c>
      <c r="AN27010">
        <v>0</v>
      </c>
      <c r="AO27010">
        <v>0</v>
      </c>
      <c r="AP27010">
        <v>0</v>
      </c>
      <c r="AQ27010">
        <v>0</v>
      </c>
      <c r="AR27010">
        <v>0</v>
      </c>
      <c r="AS27010" t="s">
        <v>115</v>
      </c>
      <c r="AT27010" t="s">
        <v>115</v>
      </c>
      <c r="BA27010">
        <v>0</v>
      </c>
      <c r="BB27010">
        <v>0</v>
      </c>
      <c r="BC27010">
        <v>0</v>
      </c>
      <c r="BD27010">
        <v>27009</v>
      </c>
      <c r="BE27010" t="s">
        <v>102</v>
      </c>
      <c r="BF27010">
        <v>1526</v>
      </c>
    </row>
    <row r="27011" spans="1:58" x14ac:dyDescent="0.35">
      <c r="A27011" t="s">
        <v>40996</v>
      </c>
      <c r="B27011" t="s">
        <v>1405</v>
      </c>
      <c r="C27011">
        <v>10</v>
      </c>
      <c r="E27011">
        <v>0</v>
      </c>
      <c r="F27011">
        <v>1</v>
      </c>
      <c r="G27011">
        <v>0</v>
      </c>
      <c r="H27011" t="s">
        <v>99</v>
      </c>
      <c r="I27011" t="s">
        <v>145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 t="s">
        <v>114</v>
      </c>
      <c r="AD27011">
        <v>0</v>
      </c>
      <c r="AE27011">
        <v>0</v>
      </c>
      <c r="AF27011">
        <v>0</v>
      </c>
      <c r="AG27011">
        <v>0</v>
      </c>
      <c r="AH27011">
        <v>0</v>
      </c>
      <c r="AI27011">
        <v>0</v>
      </c>
      <c r="AJ27011">
        <v>1</v>
      </c>
      <c r="AK27011">
        <v>0</v>
      </c>
      <c r="AL27011">
        <v>0</v>
      </c>
      <c r="AM27011">
        <v>0</v>
      </c>
      <c r="AN27011">
        <v>0</v>
      </c>
      <c r="AO27011">
        <v>0</v>
      </c>
      <c r="AP27011">
        <v>0</v>
      </c>
      <c r="AQ27011">
        <v>0</v>
      </c>
      <c r="AR27011">
        <v>0</v>
      </c>
      <c r="AS27011" t="s">
        <v>115</v>
      </c>
      <c r="AT27011" t="s">
        <v>115</v>
      </c>
      <c r="BA27011">
        <v>0</v>
      </c>
      <c r="BB27011">
        <v>0</v>
      </c>
      <c r="BC27011">
        <v>0</v>
      </c>
      <c r="BD27011">
        <v>27010</v>
      </c>
      <c r="BE27011" t="s">
        <v>102</v>
      </c>
      <c r="BF27011">
        <v>1526</v>
      </c>
    </row>
    <row r="27012" spans="1:58" x14ac:dyDescent="0.35">
      <c r="A27012" t="s">
        <v>40997</v>
      </c>
      <c r="B27012" t="s">
        <v>9800</v>
      </c>
      <c r="C27012">
        <v>40</v>
      </c>
      <c r="E27012">
        <v>0</v>
      </c>
      <c r="F27012">
        <v>0</v>
      </c>
      <c r="G27012">
        <v>1</v>
      </c>
      <c r="H27012" t="s">
        <v>105</v>
      </c>
      <c r="I27012" t="s">
        <v>145</v>
      </c>
      <c r="K27012" t="s">
        <v>114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1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0</v>
      </c>
      <c r="AK27012">
        <v>0</v>
      </c>
      <c r="AL27012">
        <v>0</v>
      </c>
      <c r="AM27012">
        <v>0</v>
      </c>
      <c r="AN27012">
        <v>0</v>
      </c>
      <c r="AO27012">
        <v>0</v>
      </c>
      <c r="AP27012">
        <v>0</v>
      </c>
      <c r="AQ27012">
        <v>0</v>
      </c>
      <c r="AR27012">
        <v>0</v>
      </c>
      <c r="AS27012" t="s">
        <v>115</v>
      </c>
      <c r="AT27012" t="s">
        <v>115</v>
      </c>
      <c r="BA27012">
        <v>0</v>
      </c>
      <c r="BB27012">
        <v>0</v>
      </c>
      <c r="BC27012">
        <v>0</v>
      </c>
      <c r="BD27012">
        <v>27011</v>
      </c>
      <c r="BE27012" t="s">
        <v>102</v>
      </c>
      <c r="BF27012">
        <v>1526</v>
      </c>
    </row>
    <row r="27013" spans="1:58" x14ac:dyDescent="0.35">
      <c r="A27013" t="s">
        <v>40998</v>
      </c>
      <c r="B27013" t="s">
        <v>967</v>
      </c>
      <c r="C27013">
        <v>34</v>
      </c>
      <c r="E27013">
        <v>0</v>
      </c>
      <c r="F27013">
        <v>0</v>
      </c>
      <c r="G27013">
        <v>1</v>
      </c>
      <c r="H27013" t="s">
        <v>99</v>
      </c>
      <c r="I27013" t="s">
        <v>145</v>
      </c>
      <c r="K27013" t="s">
        <v>114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1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0</v>
      </c>
      <c r="AK27013">
        <v>0</v>
      </c>
      <c r="AL27013">
        <v>0</v>
      </c>
      <c r="AM27013">
        <v>0</v>
      </c>
      <c r="AN27013">
        <v>0</v>
      </c>
      <c r="AO27013">
        <v>0</v>
      </c>
      <c r="AP27013">
        <v>0</v>
      </c>
      <c r="AQ27013">
        <v>0</v>
      </c>
      <c r="AR27013">
        <v>0</v>
      </c>
      <c r="AS27013" t="s">
        <v>115</v>
      </c>
      <c r="AT27013" t="s">
        <v>115</v>
      </c>
      <c r="BA27013">
        <v>0</v>
      </c>
      <c r="BB27013">
        <v>0</v>
      </c>
      <c r="BC27013">
        <v>0</v>
      </c>
      <c r="BD27013">
        <v>27012</v>
      </c>
      <c r="BE27013" t="s">
        <v>102</v>
      </c>
      <c r="BF27013">
        <v>1526</v>
      </c>
    </row>
    <row r="27014" spans="1:58" x14ac:dyDescent="0.35">
      <c r="A27014" t="s">
        <v>40999</v>
      </c>
      <c r="B27014" t="s">
        <v>929</v>
      </c>
      <c r="C27014">
        <v>26</v>
      </c>
      <c r="E27014">
        <v>0</v>
      </c>
      <c r="F27014">
        <v>0</v>
      </c>
      <c r="G27014">
        <v>1</v>
      </c>
      <c r="H27014" t="s">
        <v>105</v>
      </c>
      <c r="I27014" t="s">
        <v>145</v>
      </c>
      <c r="K27014" t="s">
        <v>114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1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K27014">
        <v>0</v>
      </c>
      <c r="AL27014">
        <v>0</v>
      </c>
      <c r="AM27014">
        <v>0</v>
      </c>
      <c r="AN27014">
        <v>0</v>
      </c>
      <c r="AO27014">
        <v>0</v>
      </c>
      <c r="AP27014">
        <v>0</v>
      </c>
      <c r="AQ27014">
        <v>0</v>
      </c>
      <c r="AR27014">
        <v>0</v>
      </c>
      <c r="AS27014" t="s">
        <v>115</v>
      </c>
      <c r="AT27014" t="s">
        <v>115</v>
      </c>
      <c r="BA27014">
        <v>0</v>
      </c>
      <c r="BB27014">
        <v>0</v>
      </c>
      <c r="BC27014">
        <v>0</v>
      </c>
      <c r="BD27014">
        <v>27013</v>
      </c>
      <c r="BE27014" t="s">
        <v>102</v>
      </c>
      <c r="BF27014">
        <v>1526</v>
      </c>
    </row>
    <row r="27015" spans="1:58" x14ac:dyDescent="0.35">
      <c r="A27015" t="s">
        <v>41000</v>
      </c>
      <c r="B27015" t="s">
        <v>1651</v>
      </c>
      <c r="C27015">
        <v>20</v>
      </c>
      <c r="E27015">
        <v>0</v>
      </c>
      <c r="F27015">
        <v>0</v>
      </c>
      <c r="G27015">
        <v>1</v>
      </c>
      <c r="H27015" t="s">
        <v>99</v>
      </c>
      <c r="I27015" t="s">
        <v>145</v>
      </c>
      <c r="K27015" t="s">
        <v>114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1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K27015">
        <v>0</v>
      </c>
      <c r="AL27015">
        <v>0</v>
      </c>
      <c r="AM27015">
        <v>0</v>
      </c>
      <c r="AN27015">
        <v>0</v>
      </c>
      <c r="AO27015">
        <v>0</v>
      </c>
      <c r="AP27015">
        <v>0</v>
      </c>
      <c r="AQ27015">
        <v>0</v>
      </c>
      <c r="AR27015">
        <v>0</v>
      </c>
      <c r="AS27015" t="s">
        <v>115</v>
      </c>
      <c r="AT27015" t="s">
        <v>115</v>
      </c>
      <c r="BA27015">
        <v>0</v>
      </c>
      <c r="BB27015">
        <v>0</v>
      </c>
      <c r="BC27015">
        <v>0</v>
      </c>
      <c r="BD27015">
        <v>27014</v>
      </c>
      <c r="BE27015" t="s">
        <v>102</v>
      </c>
      <c r="BF27015">
        <v>1526</v>
      </c>
    </row>
    <row r="27016" spans="1:58" x14ac:dyDescent="0.35">
      <c r="A27016" t="s">
        <v>41001</v>
      </c>
      <c r="B27016" t="s">
        <v>1902</v>
      </c>
      <c r="C27016">
        <v>5</v>
      </c>
      <c r="E27016">
        <v>0</v>
      </c>
      <c r="F27016">
        <v>1</v>
      </c>
      <c r="G27016">
        <v>0</v>
      </c>
      <c r="H27016" t="s">
        <v>99</v>
      </c>
      <c r="I27016" t="s">
        <v>145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 t="s">
        <v>114</v>
      </c>
      <c r="AD27016">
        <v>0</v>
      </c>
      <c r="AE27016">
        <v>0</v>
      </c>
      <c r="AF27016">
        <v>0</v>
      </c>
      <c r="AG27016">
        <v>0</v>
      </c>
      <c r="AH27016">
        <v>0</v>
      </c>
      <c r="AI27016">
        <v>0</v>
      </c>
      <c r="AJ27016">
        <v>1</v>
      </c>
      <c r="AK27016">
        <v>0</v>
      </c>
      <c r="AL27016">
        <v>0</v>
      </c>
      <c r="AM27016">
        <v>0</v>
      </c>
      <c r="AN27016">
        <v>0</v>
      </c>
      <c r="AO27016">
        <v>0</v>
      </c>
      <c r="AP27016">
        <v>0</v>
      </c>
      <c r="AQ27016">
        <v>0</v>
      </c>
      <c r="AR27016">
        <v>0</v>
      </c>
      <c r="AS27016" t="s">
        <v>115</v>
      </c>
      <c r="AT27016" t="s">
        <v>115</v>
      </c>
      <c r="BA27016">
        <v>0</v>
      </c>
      <c r="BB27016">
        <v>0</v>
      </c>
      <c r="BC27016">
        <v>0</v>
      </c>
      <c r="BD27016">
        <v>27015</v>
      </c>
      <c r="BE27016" t="s">
        <v>102</v>
      </c>
      <c r="BF27016">
        <v>1526</v>
      </c>
    </row>
    <row r="27017" spans="1:58" x14ac:dyDescent="0.35">
      <c r="A27017" t="s">
        <v>41002</v>
      </c>
      <c r="B27017" t="s">
        <v>10594</v>
      </c>
      <c r="C27017">
        <v>25</v>
      </c>
      <c r="E27017">
        <v>0</v>
      </c>
      <c r="F27017">
        <v>0</v>
      </c>
      <c r="G27017">
        <v>1</v>
      </c>
      <c r="H27017" t="s">
        <v>105</v>
      </c>
      <c r="I27017" t="s">
        <v>145</v>
      </c>
      <c r="K27017" t="s">
        <v>114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1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K27017">
        <v>0</v>
      </c>
      <c r="AL27017">
        <v>0</v>
      </c>
      <c r="AM27017">
        <v>0</v>
      </c>
      <c r="AN27017">
        <v>0</v>
      </c>
      <c r="AO27017">
        <v>0</v>
      </c>
      <c r="AP27017">
        <v>0</v>
      </c>
      <c r="AQ27017">
        <v>0</v>
      </c>
      <c r="AR27017">
        <v>0</v>
      </c>
      <c r="AS27017" t="s">
        <v>115</v>
      </c>
      <c r="AT27017" t="s">
        <v>115</v>
      </c>
      <c r="BA27017">
        <v>0</v>
      </c>
      <c r="BB27017">
        <v>0</v>
      </c>
      <c r="BC27017">
        <v>0</v>
      </c>
      <c r="BD27017">
        <v>27016</v>
      </c>
      <c r="BE27017" t="s">
        <v>102</v>
      </c>
      <c r="BF27017">
        <v>1526</v>
      </c>
    </row>
    <row r="27018" spans="1:58" x14ac:dyDescent="0.35">
      <c r="A27018" t="s">
        <v>41003</v>
      </c>
      <c r="B27018" t="s">
        <v>41004</v>
      </c>
      <c r="C27018">
        <v>43</v>
      </c>
      <c r="E27018">
        <v>0</v>
      </c>
      <c r="F27018">
        <v>0</v>
      </c>
      <c r="G27018">
        <v>1</v>
      </c>
      <c r="H27018" t="s">
        <v>105</v>
      </c>
      <c r="I27018" t="s">
        <v>100</v>
      </c>
      <c r="K27018" t="s">
        <v>987</v>
      </c>
      <c r="L27018">
        <v>1</v>
      </c>
      <c r="M27018">
        <v>1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2</v>
      </c>
      <c r="U27018">
        <v>1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3</v>
      </c>
      <c r="AK27018">
        <v>0</v>
      </c>
      <c r="AL27018">
        <v>0</v>
      </c>
      <c r="AM27018">
        <v>0</v>
      </c>
      <c r="AN27018">
        <v>0</v>
      </c>
      <c r="AO27018">
        <v>0</v>
      </c>
      <c r="AP27018">
        <v>0</v>
      </c>
      <c r="AQ27018">
        <v>0</v>
      </c>
      <c r="AR27018">
        <v>0</v>
      </c>
      <c r="AS27018" t="s">
        <v>45</v>
      </c>
      <c r="AT27018" t="s">
        <v>45</v>
      </c>
      <c r="AU27018" t="s">
        <v>22950</v>
      </c>
      <c r="AV27018" t="s">
        <v>41005</v>
      </c>
      <c r="AW27018">
        <v>22.275078000000001</v>
      </c>
      <c r="AX27018">
        <v>91.786131999999995</v>
      </c>
      <c r="AY27018">
        <v>-47.5</v>
      </c>
      <c r="AZ27018">
        <v>10</v>
      </c>
      <c r="BA27018">
        <v>0</v>
      </c>
      <c r="BB27018">
        <v>0</v>
      </c>
      <c r="BC27018">
        <v>1</v>
      </c>
      <c r="BD27018">
        <v>27017</v>
      </c>
      <c r="BE27018" t="s">
        <v>102</v>
      </c>
      <c r="BF27018">
        <v>1527</v>
      </c>
    </row>
    <row r="27019" spans="1:58" x14ac:dyDescent="0.35">
      <c r="A27019" t="s">
        <v>41010</v>
      </c>
      <c r="B27019" t="s">
        <v>1843</v>
      </c>
      <c r="C27019">
        <v>33</v>
      </c>
      <c r="E27019">
        <v>0</v>
      </c>
      <c r="F27019">
        <v>0</v>
      </c>
      <c r="G27019">
        <v>1</v>
      </c>
      <c r="H27019" t="s">
        <v>99</v>
      </c>
      <c r="I27019" t="s">
        <v>100</v>
      </c>
      <c r="K27019" t="s">
        <v>114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1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K27019">
        <v>0</v>
      </c>
      <c r="AL27019">
        <v>0</v>
      </c>
      <c r="AM27019">
        <v>0</v>
      </c>
      <c r="AN27019">
        <v>0</v>
      </c>
      <c r="AO27019">
        <v>0</v>
      </c>
      <c r="AP27019">
        <v>0</v>
      </c>
      <c r="AQ27019">
        <v>0</v>
      </c>
      <c r="AR27019">
        <v>0</v>
      </c>
      <c r="AS27019" t="s">
        <v>115</v>
      </c>
      <c r="AT27019" t="s">
        <v>115</v>
      </c>
      <c r="AV27019" t="s">
        <v>41011</v>
      </c>
      <c r="AW27019">
        <v>22.275213999999998</v>
      </c>
      <c r="AX27019">
        <v>91.786197999999999</v>
      </c>
      <c r="AY27019">
        <v>-47.5</v>
      </c>
      <c r="AZ27019">
        <v>10</v>
      </c>
      <c r="BA27019">
        <v>0</v>
      </c>
      <c r="BB27019">
        <v>0</v>
      </c>
      <c r="BC27019">
        <v>0</v>
      </c>
      <c r="BD27019">
        <v>27018</v>
      </c>
      <c r="BE27019" t="s">
        <v>102</v>
      </c>
      <c r="BF27019">
        <v>1527</v>
      </c>
    </row>
    <row r="27020" spans="1:58" x14ac:dyDescent="0.35">
      <c r="A27020" t="s">
        <v>41012</v>
      </c>
      <c r="B27020" t="s">
        <v>16505</v>
      </c>
      <c r="C27020">
        <v>16</v>
      </c>
      <c r="E27020">
        <v>0</v>
      </c>
      <c r="F27020">
        <v>0</v>
      </c>
      <c r="G27020">
        <v>1</v>
      </c>
      <c r="H27020" t="s">
        <v>105</v>
      </c>
      <c r="I27020" t="s">
        <v>100</v>
      </c>
      <c r="K27020" t="s">
        <v>114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1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0</v>
      </c>
      <c r="AK27020">
        <v>0</v>
      </c>
      <c r="AL27020">
        <v>0</v>
      </c>
      <c r="AM27020">
        <v>0</v>
      </c>
      <c r="AN27020">
        <v>0</v>
      </c>
      <c r="AO27020">
        <v>0</v>
      </c>
      <c r="AP27020">
        <v>0</v>
      </c>
      <c r="AQ27020">
        <v>0</v>
      </c>
      <c r="AR27020">
        <v>0</v>
      </c>
      <c r="AS27020" t="s">
        <v>115</v>
      </c>
      <c r="AT27020" t="s">
        <v>115</v>
      </c>
      <c r="AV27020" t="s">
        <v>41011</v>
      </c>
      <c r="AW27020">
        <v>22.275213999999998</v>
      </c>
      <c r="AX27020">
        <v>91.786197999999999</v>
      </c>
      <c r="AY27020">
        <v>-47.5</v>
      </c>
      <c r="AZ27020">
        <v>10</v>
      </c>
      <c r="BA27020">
        <v>0</v>
      </c>
      <c r="BB27020">
        <v>0</v>
      </c>
      <c r="BC27020">
        <v>0</v>
      </c>
      <c r="BD27020">
        <v>27019</v>
      </c>
      <c r="BE27020" t="s">
        <v>102</v>
      </c>
      <c r="BF27020">
        <v>1527</v>
      </c>
    </row>
    <row r="27021" spans="1:58" x14ac:dyDescent="0.35">
      <c r="A27021" t="s">
        <v>41013</v>
      </c>
      <c r="B27021" t="s">
        <v>4729</v>
      </c>
      <c r="C27021">
        <v>3</v>
      </c>
      <c r="E27021">
        <v>1</v>
      </c>
      <c r="F27021">
        <v>0</v>
      </c>
      <c r="G27021">
        <v>0</v>
      </c>
      <c r="H27021" t="s">
        <v>105</v>
      </c>
      <c r="I27021" t="s">
        <v>145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0</v>
      </c>
      <c r="AC27021" t="s">
        <v>114</v>
      </c>
      <c r="AD27021">
        <v>0</v>
      </c>
      <c r="AE27021">
        <v>0</v>
      </c>
      <c r="AF27021">
        <v>0</v>
      </c>
      <c r="AG27021">
        <v>0</v>
      </c>
      <c r="AH27021">
        <v>0</v>
      </c>
      <c r="AI27021">
        <v>0</v>
      </c>
      <c r="AJ27021">
        <v>1</v>
      </c>
      <c r="AK27021">
        <v>0</v>
      </c>
      <c r="AL27021">
        <v>0</v>
      </c>
      <c r="AM27021">
        <v>0</v>
      </c>
      <c r="AN27021">
        <v>0</v>
      </c>
      <c r="AO27021">
        <v>0</v>
      </c>
      <c r="AP27021">
        <v>0</v>
      </c>
      <c r="AQ27021">
        <v>0</v>
      </c>
      <c r="AR27021">
        <v>0</v>
      </c>
      <c r="AS27021" t="s">
        <v>115</v>
      </c>
      <c r="AT27021" t="s">
        <v>115</v>
      </c>
      <c r="AV27021" t="s">
        <v>41014</v>
      </c>
      <c r="AW27021">
        <v>22.275258000000001</v>
      </c>
      <c r="AX27021">
        <v>91.786075999999994</v>
      </c>
      <c r="AY27021">
        <v>-47.5</v>
      </c>
      <c r="AZ27021">
        <v>26.72599983215332</v>
      </c>
      <c r="BA27021">
        <v>0</v>
      </c>
      <c r="BB27021">
        <v>0</v>
      </c>
      <c r="BC27021">
        <v>0</v>
      </c>
      <c r="BD27021">
        <v>27020</v>
      </c>
      <c r="BE27021" t="s">
        <v>102</v>
      </c>
      <c r="BF27021">
        <v>1528</v>
      </c>
    </row>
    <row r="27022" spans="1:58" x14ac:dyDescent="0.35">
      <c r="A27022" t="s">
        <v>41017</v>
      </c>
      <c r="B27022" t="s">
        <v>5727</v>
      </c>
      <c r="C27022">
        <v>7</v>
      </c>
      <c r="E27022">
        <v>0</v>
      </c>
      <c r="F27022">
        <v>1</v>
      </c>
      <c r="G27022">
        <v>0</v>
      </c>
      <c r="H27022" t="s">
        <v>105</v>
      </c>
      <c r="I27022" t="s">
        <v>145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>
        <v>0</v>
      </c>
      <c r="AC27022" t="s">
        <v>114</v>
      </c>
      <c r="AD27022">
        <v>0</v>
      </c>
      <c r="AE27022">
        <v>0</v>
      </c>
      <c r="AF27022">
        <v>0</v>
      </c>
      <c r="AG27022">
        <v>0</v>
      </c>
      <c r="AH27022">
        <v>0</v>
      </c>
      <c r="AI27022">
        <v>0</v>
      </c>
      <c r="AJ27022">
        <v>1</v>
      </c>
      <c r="AK27022">
        <v>0</v>
      </c>
      <c r="AL27022">
        <v>0</v>
      </c>
      <c r="AM27022">
        <v>0</v>
      </c>
      <c r="AN27022">
        <v>0</v>
      </c>
      <c r="AO27022">
        <v>0</v>
      </c>
      <c r="AP27022">
        <v>0</v>
      </c>
      <c r="AQ27022">
        <v>0</v>
      </c>
      <c r="AR27022">
        <v>0</v>
      </c>
      <c r="AS27022" t="s">
        <v>115</v>
      </c>
      <c r="AT27022" t="s">
        <v>115</v>
      </c>
      <c r="AV27022" t="s">
        <v>41018</v>
      </c>
      <c r="AW27022">
        <v>22.275258000000001</v>
      </c>
      <c r="AX27022">
        <v>91.786075999999994</v>
      </c>
      <c r="AY27022">
        <v>-47.5</v>
      </c>
      <c r="AZ27022">
        <v>30.679000854492191</v>
      </c>
      <c r="BA27022">
        <v>0</v>
      </c>
      <c r="BB27022">
        <v>0</v>
      </c>
      <c r="BC27022">
        <v>0</v>
      </c>
      <c r="BD27022">
        <v>27021</v>
      </c>
      <c r="BE27022" t="s">
        <v>102</v>
      </c>
      <c r="BF27022">
        <v>1528</v>
      </c>
    </row>
    <row r="27023" spans="1:58" x14ac:dyDescent="0.35">
      <c r="A27023" t="s">
        <v>41019</v>
      </c>
      <c r="B27023" t="s">
        <v>1082</v>
      </c>
      <c r="C27023">
        <v>6</v>
      </c>
      <c r="E27023">
        <v>0</v>
      </c>
      <c r="F27023">
        <v>1</v>
      </c>
      <c r="G27023">
        <v>0</v>
      </c>
      <c r="H27023" t="s">
        <v>105</v>
      </c>
      <c r="I27023" t="s">
        <v>145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>
        <v>0</v>
      </c>
      <c r="AC27023" t="s">
        <v>114</v>
      </c>
      <c r="AD27023">
        <v>0</v>
      </c>
      <c r="AE27023">
        <v>0</v>
      </c>
      <c r="AF27023">
        <v>0</v>
      </c>
      <c r="AG27023">
        <v>0</v>
      </c>
      <c r="AH27023">
        <v>0</v>
      </c>
      <c r="AI27023">
        <v>0</v>
      </c>
      <c r="AJ27023">
        <v>1</v>
      </c>
      <c r="AK27023">
        <v>0</v>
      </c>
      <c r="AL27023">
        <v>0</v>
      </c>
      <c r="AM27023">
        <v>0</v>
      </c>
      <c r="AN27023">
        <v>0</v>
      </c>
      <c r="AO27023">
        <v>0</v>
      </c>
      <c r="AP27023">
        <v>0</v>
      </c>
      <c r="AQ27023">
        <v>0</v>
      </c>
      <c r="AR27023">
        <v>0</v>
      </c>
      <c r="AS27023" t="s">
        <v>115</v>
      </c>
      <c r="AT27023" t="s">
        <v>115</v>
      </c>
      <c r="AV27023" t="s">
        <v>41020</v>
      </c>
      <c r="AW27023">
        <v>22.275258000000001</v>
      </c>
      <c r="AX27023">
        <v>91.786075999999994</v>
      </c>
      <c r="AY27023">
        <v>-47.5</v>
      </c>
      <c r="AZ27023">
        <v>38.839000701904297</v>
      </c>
      <c r="BA27023">
        <v>0</v>
      </c>
      <c r="BB27023">
        <v>0</v>
      </c>
      <c r="BC27023">
        <v>0</v>
      </c>
      <c r="BD27023">
        <v>27022</v>
      </c>
      <c r="BE27023" t="s">
        <v>102</v>
      </c>
      <c r="BF27023">
        <v>1528</v>
      </c>
    </row>
    <row r="27024" spans="1:58" x14ac:dyDescent="0.35">
      <c r="A27024" t="s">
        <v>41021</v>
      </c>
      <c r="B27024" t="s">
        <v>351</v>
      </c>
      <c r="C27024">
        <v>12</v>
      </c>
      <c r="E27024">
        <v>0</v>
      </c>
      <c r="F27024">
        <v>1</v>
      </c>
      <c r="G27024">
        <v>0</v>
      </c>
      <c r="H27024" t="s">
        <v>105</v>
      </c>
      <c r="I27024" t="s">
        <v>145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 t="s">
        <v>7883</v>
      </c>
      <c r="AD27024">
        <v>0</v>
      </c>
      <c r="AE27024">
        <v>0</v>
      </c>
      <c r="AF27024">
        <v>0</v>
      </c>
      <c r="AG27024">
        <v>0</v>
      </c>
      <c r="AH27024">
        <v>0</v>
      </c>
      <c r="AI27024">
        <v>1</v>
      </c>
      <c r="AJ27024">
        <v>0</v>
      </c>
      <c r="AK27024">
        <v>0</v>
      </c>
      <c r="AL27024">
        <v>0</v>
      </c>
      <c r="AM27024">
        <v>0</v>
      </c>
      <c r="AN27024">
        <v>0</v>
      </c>
      <c r="AO27024">
        <v>0</v>
      </c>
      <c r="AP27024">
        <v>1</v>
      </c>
      <c r="AQ27024">
        <v>0</v>
      </c>
      <c r="AR27024">
        <v>1</v>
      </c>
      <c r="AS27024" t="s">
        <v>115</v>
      </c>
      <c r="AT27024" t="s">
        <v>115</v>
      </c>
      <c r="AV27024" t="s">
        <v>41022</v>
      </c>
      <c r="AW27024">
        <v>22.275258000000001</v>
      </c>
      <c r="AX27024">
        <v>91.786075999999994</v>
      </c>
      <c r="AY27024">
        <v>-47.5</v>
      </c>
      <c r="AZ27024">
        <v>43.034000396728523</v>
      </c>
      <c r="BA27024">
        <v>0</v>
      </c>
      <c r="BB27024">
        <v>0</v>
      </c>
      <c r="BC27024">
        <v>0</v>
      </c>
      <c r="BD27024">
        <v>27023</v>
      </c>
      <c r="BE27024" t="s">
        <v>102</v>
      </c>
      <c r="BF27024">
        <v>1528</v>
      </c>
    </row>
    <row r="27025" spans="1:58" x14ac:dyDescent="0.35">
      <c r="A27025" t="s">
        <v>41023</v>
      </c>
      <c r="B27025" t="s">
        <v>4456</v>
      </c>
      <c r="C27025">
        <v>7</v>
      </c>
      <c r="E27025">
        <v>0</v>
      </c>
      <c r="F27025">
        <v>1</v>
      </c>
      <c r="G27025">
        <v>0</v>
      </c>
      <c r="H27025" t="s">
        <v>99</v>
      </c>
      <c r="I27025" t="s">
        <v>145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 t="s">
        <v>114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  <c r="AJ27025">
        <v>1</v>
      </c>
      <c r="AK27025">
        <v>0</v>
      </c>
      <c r="AL27025">
        <v>0</v>
      </c>
      <c r="AM27025">
        <v>0</v>
      </c>
      <c r="AN27025">
        <v>0</v>
      </c>
      <c r="AO27025">
        <v>0</v>
      </c>
      <c r="AP27025">
        <v>0</v>
      </c>
      <c r="AQ27025">
        <v>0</v>
      </c>
      <c r="AR27025">
        <v>0</v>
      </c>
      <c r="AS27025" t="s">
        <v>115</v>
      </c>
      <c r="AT27025" t="s">
        <v>115</v>
      </c>
      <c r="AV27025" t="s">
        <v>41024</v>
      </c>
      <c r="AW27025">
        <v>22.275258000000001</v>
      </c>
      <c r="AX27025">
        <v>91.786075999999994</v>
      </c>
      <c r="AY27025">
        <v>-47.5</v>
      </c>
      <c r="AZ27025">
        <v>50.915000915527337</v>
      </c>
      <c r="BA27025">
        <v>0</v>
      </c>
      <c r="BB27025">
        <v>0</v>
      </c>
      <c r="BC27025">
        <v>0</v>
      </c>
      <c r="BD27025">
        <v>27024</v>
      </c>
      <c r="BE27025" t="s">
        <v>102</v>
      </c>
      <c r="BF27025">
        <v>1528</v>
      </c>
    </row>
    <row r="27026" spans="1:58" x14ac:dyDescent="0.35">
      <c r="A27026" t="s">
        <v>41025</v>
      </c>
      <c r="B27026" t="s">
        <v>6373</v>
      </c>
      <c r="C27026">
        <v>6</v>
      </c>
      <c r="E27026">
        <v>0</v>
      </c>
      <c r="F27026">
        <v>1</v>
      </c>
      <c r="G27026">
        <v>0</v>
      </c>
      <c r="H27026" t="s">
        <v>99</v>
      </c>
      <c r="I27026" t="s">
        <v>145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 t="s">
        <v>114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  <c r="AJ27026">
        <v>1</v>
      </c>
      <c r="AK27026">
        <v>0</v>
      </c>
      <c r="AL27026">
        <v>0</v>
      </c>
      <c r="AM27026">
        <v>0</v>
      </c>
      <c r="AN27026">
        <v>0</v>
      </c>
      <c r="AO27026">
        <v>0</v>
      </c>
      <c r="AP27026">
        <v>0</v>
      </c>
      <c r="AQ27026">
        <v>0</v>
      </c>
      <c r="AR27026">
        <v>0</v>
      </c>
      <c r="AS27026" t="s">
        <v>115</v>
      </c>
      <c r="AT27026" t="s">
        <v>115</v>
      </c>
      <c r="AV27026" t="s">
        <v>41026</v>
      </c>
      <c r="AW27026">
        <v>22.274995000000001</v>
      </c>
      <c r="AX27026">
        <v>91.786406999999997</v>
      </c>
      <c r="AY27026">
        <v>-47.5</v>
      </c>
      <c r="AZ27026">
        <v>18.493999481201168</v>
      </c>
      <c r="BA27026">
        <v>0</v>
      </c>
      <c r="BB27026">
        <v>0</v>
      </c>
      <c r="BC27026">
        <v>0</v>
      </c>
      <c r="BD27026">
        <v>27025</v>
      </c>
      <c r="BE27026" t="s">
        <v>102</v>
      </c>
      <c r="BF27026">
        <v>1528</v>
      </c>
    </row>
    <row r="27027" spans="1:58" x14ac:dyDescent="0.35">
      <c r="A27027" t="s">
        <v>41027</v>
      </c>
      <c r="B27027" t="s">
        <v>10880</v>
      </c>
      <c r="C27027">
        <v>7</v>
      </c>
      <c r="E27027">
        <v>0</v>
      </c>
      <c r="F27027">
        <v>1</v>
      </c>
      <c r="G27027">
        <v>0</v>
      </c>
      <c r="H27027" t="s">
        <v>99</v>
      </c>
      <c r="I27027" t="s">
        <v>145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 t="s">
        <v>114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1</v>
      </c>
      <c r="AK27027">
        <v>0</v>
      </c>
      <c r="AL27027">
        <v>0</v>
      </c>
      <c r="AM27027">
        <v>0</v>
      </c>
      <c r="AN27027">
        <v>0</v>
      </c>
      <c r="AO27027">
        <v>0</v>
      </c>
      <c r="AP27027">
        <v>0</v>
      </c>
      <c r="AQ27027">
        <v>0</v>
      </c>
      <c r="AR27027">
        <v>0</v>
      </c>
      <c r="AS27027" t="s">
        <v>115</v>
      </c>
      <c r="AT27027" t="s">
        <v>115</v>
      </c>
      <c r="AV27027" t="s">
        <v>41028</v>
      </c>
      <c r="AW27027">
        <v>22.275039</v>
      </c>
      <c r="AX27027">
        <v>91.786418999999995</v>
      </c>
      <c r="AY27027">
        <v>-47.5</v>
      </c>
      <c r="AZ27027">
        <v>17.403999328613281</v>
      </c>
      <c r="BA27027">
        <v>0</v>
      </c>
      <c r="BB27027">
        <v>0</v>
      </c>
      <c r="BC27027">
        <v>0</v>
      </c>
      <c r="BD27027">
        <v>27026</v>
      </c>
      <c r="BE27027" t="s">
        <v>102</v>
      </c>
      <c r="BF27027">
        <v>1528</v>
      </c>
    </row>
    <row r="27028" spans="1:58" x14ac:dyDescent="0.35">
      <c r="A27028" t="s">
        <v>41029</v>
      </c>
      <c r="B27028" t="s">
        <v>10015</v>
      </c>
      <c r="C27028">
        <v>6</v>
      </c>
      <c r="E27028">
        <v>0</v>
      </c>
      <c r="F27028">
        <v>1</v>
      </c>
      <c r="G27028">
        <v>0</v>
      </c>
      <c r="H27028" t="s">
        <v>99</v>
      </c>
      <c r="I27028" t="s">
        <v>145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 t="s">
        <v>114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  <c r="AJ27028">
        <v>1</v>
      </c>
      <c r="AK27028">
        <v>0</v>
      </c>
      <c r="AL27028">
        <v>0</v>
      </c>
      <c r="AM27028">
        <v>0</v>
      </c>
      <c r="AN27028">
        <v>0</v>
      </c>
      <c r="AO27028">
        <v>0</v>
      </c>
      <c r="AP27028">
        <v>0</v>
      </c>
      <c r="AQ27028">
        <v>0</v>
      </c>
      <c r="AR27028">
        <v>0</v>
      </c>
      <c r="AS27028" t="s">
        <v>115</v>
      </c>
      <c r="AT27028" t="s">
        <v>115</v>
      </c>
      <c r="AV27028" t="s">
        <v>41030</v>
      </c>
      <c r="AW27028">
        <v>22.275130999999998</v>
      </c>
      <c r="AX27028">
        <v>91.786490000000001</v>
      </c>
      <c r="AY27028">
        <v>-47.5</v>
      </c>
      <c r="AZ27028">
        <v>19.110000610351559</v>
      </c>
      <c r="BA27028">
        <v>0</v>
      </c>
      <c r="BB27028">
        <v>0</v>
      </c>
      <c r="BC27028">
        <v>0</v>
      </c>
      <c r="BD27028">
        <v>27027</v>
      </c>
      <c r="BE27028" t="s">
        <v>102</v>
      </c>
      <c r="BF27028">
        <v>1528</v>
      </c>
    </row>
    <row r="27029" spans="1:58" x14ac:dyDescent="0.35">
      <c r="A27029" t="s">
        <v>41031</v>
      </c>
      <c r="B27029" t="s">
        <v>1086</v>
      </c>
      <c r="C27029">
        <v>7</v>
      </c>
      <c r="E27029">
        <v>0</v>
      </c>
      <c r="F27029">
        <v>1</v>
      </c>
      <c r="G27029">
        <v>0</v>
      </c>
      <c r="H27029" t="s">
        <v>99</v>
      </c>
      <c r="I27029" t="s">
        <v>145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 t="s">
        <v>114</v>
      </c>
      <c r="AD27029">
        <v>0</v>
      </c>
      <c r="AE27029">
        <v>0</v>
      </c>
      <c r="AF27029">
        <v>0</v>
      </c>
      <c r="AG27029">
        <v>0</v>
      </c>
      <c r="AH27029">
        <v>0</v>
      </c>
      <c r="AI27029">
        <v>0</v>
      </c>
      <c r="AJ27029">
        <v>1</v>
      </c>
      <c r="AK27029">
        <v>0</v>
      </c>
      <c r="AL27029">
        <v>0</v>
      </c>
      <c r="AM27029">
        <v>0</v>
      </c>
      <c r="AN27029">
        <v>0</v>
      </c>
      <c r="AO27029">
        <v>0</v>
      </c>
      <c r="AP27029">
        <v>0</v>
      </c>
      <c r="AQ27029">
        <v>0</v>
      </c>
      <c r="AR27029">
        <v>0</v>
      </c>
      <c r="AS27029" t="s">
        <v>115</v>
      </c>
      <c r="AT27029" t="s">
        <v>115</v>
      </c>
      <c r="BA27029">
        <v>0</v>
      </c>
      <c r="BB27029">
        <v>0</v>
      </c>
      <c r="BC27029">
        <v>0</v>
      </c>
      <c r="BD27029">
        <v>27028</v>
      </c>
      <c r="BE27029" t="s">
        <v>102</v>
      </c>
      <c r="BF27029">
        <v>1528</v>
      </c>
    </row>
    <row r="27030" spans="1:58" x14ac:dyDescent="0.35">
      <c r="A27030" t="s">
        <v>41032</v>
      </c>
      <c r="B27030" t="s">
        <v>5828</v>
      </c>
      <c r="C27030">
        <v>7</v>
      </c>
      <c r="E27030">
        <v>0</v>
      </c>
      <c r="F27030">
        <v>1</v>
      </c>
      <c r="G27030">
        <v>0</v>
      </c>
      <c r="H27030" t="s">
        <v>99</v>
      </c>
      <c r="I27030" t="s">
        <v>145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 t="s">
        <v>1518</v>
      </c>
      <c r="AD27030">
        <v>0</v>
      </c>
      <c r="AE27030">
        <v>1</v>
      </c>
      <c r="AF27030">
        <v>0</v>
      </c>
      <c r="AG27030">
        <v>0</v>
      </c>
      <c r="AH27030">
        <v>0</v>
      </c>
      <c r="AI27030">
        <v>0</v>
      </c>
      <c r="AJ27030">
        <v>0</v>
      </c>
      <c r="AK27030">
        <v>0</v>
      </c>
      <c r="AL27030">
        <v>1</v>
      </c>
      <c r="AM27030">
        <v>0</v>
      </c>
      <c r="AN27030">
        <v>0</v>
      </c>
      <c r="AO27030">
        <v>0</v>
      </c>
      <c r="AP27030">
        <v>0</v>
      </c>
      <c r="AQ27030">
        <v>0</v>
      </c>
      <c r="AR27030">
        <v>1</v>
      </c>
      <c r="AS27030" t="s">
        <v>115</v>
      </c>
      <c r="AT27030" t="s">
        <v>115</v>
      </c>
      <c r="AV27030" t="s">
        <v>41033</v>
      </c>
      <c r="AW27030">
        <v>22.275037000000001</v>
      </c>
      <c r="AX27030">
        <v>91.7864</v>
      </c>
      <c r="AY27030">
        <v>-47.5</v>
      </c>
      <c r="AZ27030">
        <v>19.319999694824219</v>
      </c>
      <c r="BA27030">
        <v>0</v>
      </c>
      <c r="BB27030">
        <v>0</v>
      </c>
      <c r="BC27030">
        <v>0</v>
      </c>
      <c r="BD27030">
        <v>27029</v>
      </c>
      <c r="BE27030" t="s">
        <v>102</v>
      </c>
      <c r="BF27030">
        <v>1528</v>
      </c>
    </row>
    <row r="27031" spans="1:58" x14ac:dyDescent="0.35">
      <c r="A27031" t="s">
        <v>41034</v>
      </c>
      <c r="B27031" t="s">
        <v>33921</v>
      </c>
      <c r="C27031">
        <v>7</v>
      </c>
      <c r="E27031">
        <v>0</v>
      </c>
      <c r="F27031">
        <v>1</v>
      </c>
      <c r="G27031">
        <v>0</v>
      </c>
      <c r="H27031" t="s">
        <v>99</v>
      </c>
      <c r="I27031" t="s">
        <v>145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 t="s">
        <v>114</v>
      </c>
      <c r="AD27031">
        <v>0</v>
      </c>
      <c r="AE27031">
        <v>0</v>
      </c>
      <c r="AF27031">
        <v>0</v>
      </c>
      <c r="AG27031">
        <v>0</v>
      </c>
      <c r="AH27031">
        <v>0</v>
      </c>
      <c r="AI27031">
        <v>0</v>
      </c>
      <c r="AJ27031">
        <v>1</v>
      </c>
      <c r="AK27031">
        <v>0</v>
      </c>
      <c r="AL27031">
        <v>0</v>
      </c>
      <c r="AM27031">
        <v>0</v>
      </c>
      <c r="AN27031">
        <v>0</v>
      </c>
      <c r="AO27031">
        <v>0</v>
      </c>
      <c r="AP27031">
        <v>0</v>
      </c>
      <c r="AQ27031">
        <v>0</v>
      </c>
      <c r="AR27031">
        <v>0</v>
      </c>
      <c r="AS27031" t="s">
        <v>115</v>
      </c>
      <c r="AT27031" t="s">
        <v>115</v>
      </c>
      <c r="AV27031" t="s">
        <v>41035</v>
      </c>
      <c r="AW27031">
        <v>22.275037999999999</v>
      </c>
      <c r="AX27031">
        <v>91.786429999999996</v>
      </c>
      <c r="AY27031">
        <v>-47.5</v>
      </c>
      <c r="AZ27031">
        <v>18.718000411987301</v>
      </c>
      <c r="BA27031">
        <v>0</v>
      </c>
      <c r="BB27031">
        <v>0</v>
      </c>
      <c r="BC27031">
        <v>0</v>
      </c>
      <c r="BD27031">
        <v>27030</v>
      </c>
      <c r="BE27031" t="s">
        <v>102</v>
      </c>
      <c r="BF27031">
        <v>1528</v>
      </c>
    </row>
    <row r="27032" spans="1:58" x14ac:dyDescent="0.35">
      <c r="A27032" t="s">
        <v>41036</v>
      </c>
      <c r="B27032" t="s">
        <v>21450</v>
      </c>
      <c r="C27032">
        <v>7</v>
      </c>
      <c r="E27032">
        <v>0</v>
      </c>
      <c r="F27032">
        <v>1</v>
      </c>
      <c r="G27032">
        <v>0</v>
      </c>
      <c r="H27032" t="s">
        <v>99</v>
      </c>
      <c r="I27032" t="s">
        <v>145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 t="s">
        <v>114</v>
      </c>
      <c r="AD27032">
        <v>0</v>
      </c>
      <c r="AE27032">
        <v>0</v>
      </c>
      <c r="AF27032">
        <v>0</v>
      </c>
      <c r="AG27032">
        <v>0</v>
      </c>
      <c r="AH27032">
        <v>0</v>
      </c>
      <c r="AI27032">
        <v>0</v>
      </c>
      <c r="AJ27032">
        <v>1</v>
      </c>
      <c r="AK27032">
        <v>0</v>
      </c>
      <c r="AL27032">
        <v>0</v>
      </c>
      <c r="AM27032">
        <v>0</v>
      </c>
      <c r="AN27032">
        <v>0</v>
      </c>
      <c r="AO27032">
        <v>0</v>
      </c>
      <c r="AP27032">
        <v>0</v>
      </c>
      <c r="AQ27032">
        <v>0</v>
      </c>
      <c r="AR27032">
        <v>0</v>
      </c>
      <c r="AS27032" t="s">
        <v>115</v>
      </c>
      <c r="AT27032" t="s">
        <v>115</v>
      </c>
      <c r="AV27032" t="s">
        <v>41037</v>
      </c>
      <c r="AW27032">
        <v>22.275036</v>
      </c>
      <c r="AX27032">
        <v>91.786409000000006</v>
      </c>
      <c r="AY27032">
        <v>-47.5</v>
      </c>
      <c r="AZ27032">
        <v>19.10099983215332</v>
      </c>
      <c r="BA27032">
        <v>0</v>
      </c>
      <c r="BB27032">
        <v>0</v>
      </c>
      <c r="BC27032">
        <v>0</v>
      </c>
      <c r="BD27032">
        <v>27031</v>
      </c>
      <c r="BE27032" t="s">
        <v>102</v>
      </c>
      <c r="BF27032">
        <v>1528</v>
      </c>
    </row>
    <row r="27033" spans="1:58" x14ac:dyDescent="0.35">
      <c r="A27033" t="s">
        <v>41038</v>
      </c>
      <c r="B27033" t="s">
        <v>25097</v>
      </c>
      <c r="C27033">
        <v>28</v>
      </c>
      <c r="E27033">
        <v>0</v>
      </c>
      <c r="F27033">
        <v>0</v>
      </c>
      <c r="G27033">
        <v>1</v>
      </c>
      <c r="H27033" t="s">
        <v>105</v>
      </c>
      <c r="I27033" t="s">
        <v>145</v>
      </c>
      <c r="K27033" t="s">
        <v>169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1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1</v>
      </c>
      <c r="Z27033">
        <v>0</v>
      </c>
      <c r="AA27033">
        <v>0</v>
      </c>
      <c r="AB27033">
        <v>1</v>
      </c>
      <c r="AK27033">
        <v>0</v>
      </c>
      <c r="AL27033">
        <v>0</v>
      </c>
      <c r="AM27033">
        <v>0</v>
      </c>
      <c r="AN27033">
        <v>0</v>
      </c>
      <c r="AO27033">
        <v>0</v>
      </c>
      <c r="AP27033">
        <v>0</v>
      </c>
      <c r="AQ27033">
        <v>0</v>
      </c>
      <c r="AR27033">
        <v>0</v>
      </c>
      <c r="AS27033" t="s">
        <v>115</v>
      </c>
      <c r="AT27033" t="s">
        <v>115</v>
      </c>
      <c r="AV27033" t="s">
        <v>41039</v>
      </c>
      <c r="AW27033">
        <v>22.275010000000002</v>
      </c>
      <c r="AX27033">
        <v>91.786394999999999</v>
      </c>
      <c r="AY27033">
        <v>-47.5</v>
      </c>
      <c r="AZ27033">
        <v>17.003999710083011</v>
      </c>
      <c r="BA27033">
        <v>0</v>
      </c>
      <c r="BB27033">
        <v>0</v>
      </c>
      <c r="BC27033">
        <v>0</v>
      </c>
      <c r="BD27033">
        <v>27032</v>
      </c>
      <c r="BE27033" t="s">
        <v>102</v>
      </c>
      <c r="BF27033">
        <v>1528</v>
      </c>
    </row>
    <row r="27034" spans="1:58" x14ac:dyDescent="0.35">
      <c r="A27034" t="s">
        <v>41040</v>
      </c>
      <c r="B27034" t="s">
        <v>1591</v>
      </c>
      <c r="C27034">
        <v>28</v>
      </c>
      <c r="E27034">
        <v>0</v>
      </c>
      <c r="F27034">
        <v>0</v>
      </c>
      <c r="G27034">
        <v>1</v>
      </c>
      <c r="H27034" t="s">
        <v>105</v>
      </c>
      <c r="I27034" t="s">
        <v>145</v>
      </c>
      <c r="K27034" t="s">
        <v>114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1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K27034">
        <v>0</v>
      </c>
      <c r="AL27034">
        <v>0</v>
      </c>
      <c r="AM27034">
        <v>0</v>
      </c>
      <c r="AN27034">
        <v>0</v>
      </c>
      <c r="AO27034">
        <v>0</v>
      </c>
      <c r="AP27034">
        <v>0</v>
      </c>
      <c r="AQ27034">
        <v>0</v>
      </c>
      <c r="AR27034">
        <v>0</v>
      </c>
      <c r="AS27034" t="s">
        <v>115</v>
      </c>
      <c r="AT27034" t="s">
        <v>115</v>
      </c>
      <c r="AV27034" t="s">
        <v>41041</v>
      </c>
      <c r="AW27034">
        <v>22.275006000000001</v>
      </c>
      <c r="AX27034">
        <v>91.786396999999994</v>
      </c>
      <c r="AY27034">
        <v>-47.5</v>
      </c>
      <c r="AZ27034">
        <v>15.5629997253418</v>
      </c>
      <c r="BA27034">
        <v>0</v>
      </c>
      <c r="BB27034">
        <v>0</v>
      </c>
      <c r="BC27034">
        <v>0</v>
      </c>
      <c r="BD27034">
        <v>27033</v>
      </c>
      <c r="BE27034" t="s">
        <v>102</v>
      </c>
      <c r="BF27034">
        <v>1528</v>
      </c>
    </row>
    <row r="27035" spans="1:58" x14ac:dyDescent="0.35">
      <c r="A27035" t="s">
        <v>41042</v>
      </c>
      <c r="B27035" t="s">
        <v>12773</v>
      </c>
      <c r="C27035">
        <v>28</v>
      </c>
      <c r="E27035">
        <v>0</v>
      </c>
      <c r="F27035">
        <v>0</v>
      </c>
      <c r="G27035">
        <v>1</v>
      </c>
      <c r="H27035" t="s">
        <v>105</v>
      </c>
      <c r="I27035" t="s">
        <v>145</v>
      </c>
      <c r="K27035" t="s">
        <v>114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1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K27035">
        <v>0</v>
      </c>
      <c r="AL27035">
        <v>0</v>
      </c>
      <c r="AM27035">
        <v>0</v>
      </c>
      <c r="AN27035">
        <v>0</v>
      </c>
      <c r="AO27035">
        <v>0</v>
      </c>
      <c r="AP27035">
        <v>0</v>
      </c>
      <c r="AQ27035">
        <v>0</v>
      </c>
      <c r="AR27035">
        <v>0</v>
      </c>
      <c r="AS27035" t="s">
        <v>115</v>
      </c>
      <c r="AT27035" t="s">
        <v>115</v>
      </c>
      <c r="AV27035" t="s">
        <v>41043</v>
      </c>
      <c r="AW27035">
        <v>22.275016000000001</v>
      </c>
      <c r="AX27035">
        <v>91.786399000000003</v>
      </c>
      <c r="AY27035">
        <v>-47.5</v>
      </c>
      <c r="AZ27035">
        <v>19.52700042724609</v>
      </c>
      <c r="BA27035">
        <v>0</v>
      </c>
      <c r="BB27035">
        <v>0</v>
      </c>
      <c r="BC27035">
        <v>0</v>
      </c>
      <c r="BD27035">
        <v>27034</v>
      </c>
      <c r="BE27035" t="s">
        <v>102</v>
      </c>
      <c r="BF27035">
        <v>1528</v>
      </c>
    </row>
    <row r="27036" spans="1:58" x14ac:dyDescent="0.35">
      <c r="A27036" t="s">
        <v>41044</v>
      </c>
      <c r="B27036" t="s">
        <v>10060</v>
      </c>
      <c r="C27036">
        <v>24</v>
      </c>
      <c r="E27036">
        <v>0</v>
      </c>
      <c r="F27036">
        <v>0</v>
      </c>
      <c r="G27036">
        <v>1</v>
      </c>
      <c r="H27036" t="s">
        <v>99</v>
      </c>
      <c r="I27036" t="s">
        <v>145</v>
      </c>
      <c r="K27036" t="s">
        <v>114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1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K27036">
        <v>0</v>
      </c>
      <c r="AL27036">
        <v>0</v>
      </c>
      <c r="AM27036">
        <v>0</v>
      </c>
      <c r="AN27036">
        <v>0</v>
      </c>
      <c r="AO27036">
        <v>0</v>
      </c>
      <c r="AP27036">
        <v>0</v>
      </c>
      <c r="AQ27036">
        <v>0</v>
      </c>
      <c r="AR27036">
        <v>0</v>
      </c>
      <c r="AS27036" t="s">
        <v>115</v>
      </c>
      <c r="AT27036" t="s">
        <v>115</v>
      </c>
      <c r="AV27036" t="s">
        <v>41045</v>
      </c>
      <c r="AW27036">
        <v>22.275005</v>
      </c>
      <c r="AX27036">
        <v>91.786394999999999</v>
      </c>
      <c r="AY27036">
        <v>-47.5</v>
      </c>
      <c r="AZ27036">
        <v>17.881000518798832</v>
      </c>
      <c r="BA27036">
        <v>0</v>
      </c>
      <c r="BB27036">
        <v>0</v>
      </c>
      <c r="BC27036">
        <v>0</v>
      </c>
      <c r="BD27036">
        <v>27035</v>
      </c>
      <c r="BE27036" t="s">
        <v>102</v>
      </c>
      <c r="BF27036">
        <v>1528</v>
      </c>
    </row>
    <row r="27037" spans="1:58" x14ac:dyDescent="0.35">
      <c r="A27037" t="s">
        <v>41046</v>
      </c>
      <c r="B27037" t="s">
        <v>6060</v>
      </c>
      <c r="C27037">
        <v>35</v>
      </c>
      <c r="E27037">
        <v>0</v>
      </c>
      <c r="F27037">
        <v>0</v>
      </c>
      <c r="G27037">
        <v>1</v>
      </c>
      <c r="H27037" t="s">
        <v>99</v>
      </c>
      <c r="I27037" t="s">
        <v>145</v>
      </c>
      <c r="K27037" t="s">
        <v>114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1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K27037">
        <v>0</v>
      </c>
      <c r="AL27037">
        <v>0</v>
      </c>
      <c r="AM27037">
        <v>0</v>
      </c>
      <c r="AN27037">
        <v>0</v>
      </c>
      <c r="AO27037">
        <v>0</v>
      </c>
      <c r="AP27037">
        <v>0</v>
      </c>
      <c r="AQ27037">
        <v>0</v>
      </c>
      <c r="AR27037">
        <v>0</v>
      </c>
      <c r="AS27037" t="s">
        <v>115</v>
      </c>
      <c r="AT27037" t="s">
        <v>115</v>
      </c>
      <c r="AV27037" t="s">
        <v>41047</v>
      </c>
      <c r="AW27037">
        <v>22.275005</v>
      </c>
      <c r="AX27037">
        <v>91.786398000000005</v>
      </c>
      <c r="AY27037">
        <v>-47.5</v>
      </c>
      <c r="AZ27037">
        <v>17.23600006103516</v>
      </c>
      <c r="BA27037">
        <v>0</v>
      </c>
      <c r="BB27037">
        <v>0</v>
      </c>
      <c r="BC27037">
        <v>0</v>
      </c>
      <c r="BD27037">
        <v>27036</v>
      </c>
      <c r="BE27037" t="s">
        <v>102</v>
      </c>
      <c r="BF27037">
        <v>1528</v>
      </c>
    </row>
    <row r="27038" spans="1:58" x14ac:dyDescent="0.35">
      <c r="A27038" t="s">
        <v>41048</v>
      </c>
      <c r="B27038" t="s">
        <v>2297</v>
      </c>
      <c r="C27038">
        <v>28</v>
      </c>
      <c r="E27038">
        <v>0</v>
      </c>
      <c r="F27038">
        <v>0</v>
      </c>
      <c r="G27038">
        <v>1</v>
      </c>
      <c r="H27038" t="s">
        <v>99</v>
      </c>
      <c r="I27038" t="s">
        <v>145</v>
      </c>
      <c r="K27038" t="s">
        <v>114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1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K27038">
        <v>0</v>
      </c>
      <c r="AL27038">
        <v>0</v>
      </c>
      <c r="AM27038">
        <v>0</v>
      </c>
      <c r="AN27038">
        <v>0</v>
      </c>
      <c r="AO27038">
        <v>0</v>
      </c>
      <c r="AP27038">
        <v>0</v>
      </c>
      <c r="AQ27038">
        <v>0</v>
      </c>
      <c r="AR27038">
        <v>0</v>
      </c>
      <c r="AS27038" t="s">
        <v>115</v>
      </c>
      <c r="AT27038" t="s">
        <v>115</v>
      </c>
      <c r="AV27038" t="s">
        <v>41049</v>
      </c>
      <c r="AW27038">
        <v>22.275006999999999</v>
      </c>
      <c r="AX27038">
        <v>91.786396999999994</v>
      </c>
      <c r="AY27038">
        <v>-47.5</v>
      </c>
      <c r="AZ27038">
        <v>16.054000854492191</v>
      </c>
      <c r="BA27038">
        <v>0</v>
      </c>
      <c r="BB27038">
        <v>0</v>
      </c>
      <c r="BC27038">
        <v>0</v>
      </c>
      <c r="BD27038">
        <v>27037</v>
      </c>
      <c r="BE27038" t="s">
        <v>102</v>
      </c>
      <c r="BF27038">
        <v>1528</v>
      </c>
    </row>
    <row r="27039" spans="1:58" x14ac:dyDescent="0.35">
      <c r="A27039" t="s">
        <v>41050</v>
      </c>
      <c r="B27039" t="s">
        <v>1953</v>
      </c>
      <c r="C27039">
        <v>56</v>
      </c>
      <c r="E27039">
        <v>0</v>
      </c>
      <c r="F27039">
        <v>0</v>
      </c>
      <c r="G27039">
        <v>1</v>
      </c>
      <c r="H27039" t="s">
        <v>99</v>
      </c>
      <c r="I27039" t="s">
        <v>145</v>
      </c>
      <c r="K27039" t="s">
        <v>114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1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K27039">
        <v>0</v>
      </c>
      <c r="AL27039">
        <v>0</v>
      </c>
      <c r="AM27039">
        <v>0</v>
      </c>
      <c r="AN27039">
        <v>0</v>
      </c>
      <c r="AO27039">
        <v>0</v>
      </c>
      <c r="AP27039">
        <v>0</v>
      </c>
      <c r="AQ27039">
        <v>0</v>
      </c>
      <c r="AR27039">
        <v>0</v>
      </c>
      <c r="AS27039" t="s">
        <v>115</v>
      </c>
      <c r="AT27039" t="s">
        <v>115</v>
      </c>
      <c r="AV27039" t="s">
        <v>41051</v>
      </c>
      <c r="AW27039">
        <v>22.275013999999999</v>
      </c>
      <c r="AX27039">
        <v>91.786392000000006</v>
      </c>
      <c r="AY27039">
        <v>-47.5</v>
      </c>
      <c r="AZ27039">
        <v>13.85499954223633</v>
      </c>
      <c r="BA27039">
        <v>0</v>
      </c>
      <c r="BB27039">
        <v>0</v>
      </c>
      <c r="BC27039">
        <v>0</v>
      </c>
      <c r="BD27039">
        <v>27038</v>
      </c>
      <c r="BE27039" t="s">
        <v>102</v>
      </c>
      <c r="BF27039">
        <v>1528</v>
      </c>
    </row>
    <row r="27040" spans="1:58" x14ac:dyDescent="0.35">
      <c r="A27040" t="s">
        <v>41052</v>
      </c>
      <c r="B27040" t="s">
        <v>1080</v>
      </c>
      <c r="C27040">
        <v>22</v>
      </c>
      <c r="E27040">
        <v>0</v>
      </c>
      <c r="F27040">
        <v>0</v>
      </c>
      <c r="G27040">
        <v>1</v>
      </c>
      <c r="H27040" t="s">
        <v>99</v>
      </c>
      <c r="I27040" t="s">
        <v>145</v>
      </c>
      <c r="K27040" t="s">
        <v>114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1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K27040">
        <v>0</v>
      </c>
      <c r="AL27040">
        <v>0</v>
      </c>
      <c r="AM27040">
        <v>0</v>
      </c>
      <c r="AN27040">
        <v>0</v>
      </c>
      <c r="AO27040">
        <v>0</v>
      </c>
      <c r="AP27040">
        <v>0</v>
      </c>
      <c r="AQ27040">
        <v>0</v>
      </c>
      <c r="AR27040">
        <v>0</v>
      </c>
      <c r="AS27040" t="s">
        <v>115</v>
      </c>
      <c r="AT27040" t="s">
        <v>115</v>
      </c>
      <c r="AV27040" t="s">
        <v>41053</v>
      </c>
      <c r="AW27040">
        <v>22.275008</v>
      </c>
      <c r="AX27040">
        <v>91.786389</v>
      </c>
      <c r="AY27040">
        <v>-47.5</v>
      </c>
      <c r="AZ27040">
        <v>16.652999877929691</v>
      </c>
      <c r="BA27040">
        <v>0</v>
      </c>
      <c r="BB27040">
        <v>0</v>
      </c>
      <c r="BC27040">
        <v>0</v>
      </c>
      <c r="BD27040">
        <v>27039</v>
      </c>
      <c r="BE27040" t="s">
        <v>102</v>
      </c>
      <c r="BF27040">
        <v>1528</v>
      </c>
    </row>
    <row r="27041" spans="1:58" x14ac:dyDescent="0.35">
      <c r="A27041" t="s">
        <v>41054</v>
      </c>
      <c r="B27041" t="s">
        <v>5000</v>
      </c>
      <c r="C27041">
        <v>60</v>
      </c>
      <c r="E27041">
        <v>0</v>
      </c>
      <c r="F27041">
        <v>0</v>
      </c>
      <c r="G27041">
        <v>1</v>
      </c>
      <c r="H27041" t="s">
        <v>105</v>
      </c>
      <c r="I27041" t="s">
        <v>100</v>
      </c>
      <c r="K27041" t="s">
        <v>114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1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K27041">
        <v>0</v>
      </c>
      <c r="AL27041">
        <v>0</v>
      </c>
      <c r="AM27041">
        <v>0</v>
      </c>
      <c r="AN27041">
        <v>0</v>
      </c>
      <c r="AO27041">
        <v>0</v>
      </c>
      <c r="AP27041">
        <v>0</v>
      </c>
      <c r="AQ27041">
        <v>0</v>
      </c>
      <c r="AR27041">
        <v>0</v>
      </c>
      <c r="AS27041" t="s">
        <v>115</v>
      </c>
      <c r="AT27041" t="s">
        <v>115</v>
      </c>
      <c r="BA27041">
        <v>0</v>
      </c>
      <c r="BB27041">
        <v>0</v>
      </c>
      <c r="BC27041">
        <v>0</v>
      </c>
      <c r="BD27041">
        <v>27040</v>
      </c>
      <c r="BE27041" t="s">
        <v>102</v>
      </c>
      <c r="BF27041">
        <v>1529</v>
      </c>
    </row>
    <row r="27042" spans="1:58" x14ac:dyDescent="0.35">
      <c r="A27042" t="s">
        <v>41059</v>
      </c>
      <c r="B27042" t="s">
        <v>3528</v>
      </c>
      <c r="C27042">
        <v>33</v>
      </c>
      <c r="E27042">
        <v>0</v>
      </c>
      <c r="F27042">
        <v>0</v>
      </c>
      <c r="G27042">
        <v>1</v>
      </c>
      <c r="H27042" t="s">
        <v>99</v>
      </c>
      <c r="I27042" t="s">
        <v>100</v>
      </c>
      <c r="K27042" t="s">
        <v>114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1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K27042">
        <v>0</v>
      </c>
      <c r="AL27042">
        <v>0</v>
      </c>
      <c r="AM27042">
        <v>0</v>
      </c>
      <c r="AN27042">
        <v>0</v>
      </c>
      <c r="AO27042">
        <v>0</v>
      </c>
      <c r="AP27042">
        <v>0</v>
      </c>
      <c r="AQ27042">
        <v>0</v>
      </c>
      <c r="AR27042">
        <v>0</v>
      </c>
      <c r="AS27042" t="s">
        <v>115</v>
      </c>
      <c r="AT27042" t="s">
        <v>115</v>
      </c>
      <c r="BA27042">
        <v>0</v>
      </c>
      <c r="BB27042">
        <v>0</v>
      </c>
      <c r="BC27042">
        <v>0</v>
      </c>
      <c r="BD27042">
        <v>27041</v>
      </c>
      <c r="BE27042" t="s">
        <v>102</v>
      </c>
      <c r="BF27042">
        <v>1529</v>
      </c>
    </row>
    <row r="27043" spans="1:58" x14ac:dyDescent="0.35">
      <c r="A27043" t="s">
        <v>41060</v>
      </c>
      <c r="B27043" t="s">
        <v>157</v>
      </c>
      <c r="C27043">
        <v>26</v>
      </c>
      <c r="E27043">
        <v>0</v>
      </c>
      <c r="F27043">
        <v>0</v>
      </c>
      <c r="G27043">
        <v>1</v>
      </c>
      <c r="H27043" t="s">
        <v>99</v>
      </c>
      <c r="I27043" t="s">
        <v>100</v>
      </c>
      <c r="K27043" t="s">
        <v>114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1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K27043">
        <v>0</v>
      </c>
      <c r="AL27043">
        <v>0</v>
      </c>
      <c r="AM27043">
        <v>0</v>
      </c>
      <c r="AN27043">
        <v>0</v>
      </c>
      <c r="AO27043">
        <v>0</v>
      </c>
      <c r="AP27043">
        <v>0</v>
      </c>
      <c r="AQ27043">
        <v>0</v>
      </c>
      <c r="AR27043">
        <v>0</v>
      </c>
      <c r="AS27043" t="s">
        <v>115</v>
      </c>
      <c r="AT27043" t="s">
        <v>115</v>
      </c>
      <c r="BA27043">
        <v>0</v>
      </c>
      <c r="BB27043">
        <v>0</v>
      </c>
      <c r="BC27043">
        <v>0</v>
      </c>
      <c r="BD27043">
        <v>27042</v>
      </c>
      <c r="BE27043" t="s">
        <v>102</v>
      </c>
      <c r="BF27043">
        <v>1529</v>
      </c>
    </row>
    <row r="27044" spans="1:58" x14ac:dyDescent="0.35">
      <c r="A27044" t="s">
        <v>41061</v>
      </c>
      <c r="B27044" t="s">
        <v>2812</v>
      </c>
      <c r="C27044">
        <v>41</v>
      </c>
      <c r="E27044">
        <v>0</v>
      </c>
      <c r="F27044">
        <v>0</v>
      </c>
      <c r="G27044">
        <v>1</v>
      </c>
      <c r="H27044" t="s">
        <v>99</v>
      </c>
      <c r="I27044" t="s">
        <v>100</v>
      </c>
      <c r="K27044" t="s">
        <v>114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1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K27044">
        <v>0</v>
      </c>
      <c r="AL27044">
        <v>0</v>
      </c>
      <c r="AM27044">
        <v>0</v>
      </c>
      <c r="AN27044">
        <v>0</v>
      </c>
      <c r="AO27044">
        <v>0</v>
      </c>
      <c r="AP27044">
        <v>0</v>
      </c>
      <c r="AQ27044">
        <v>0</v>
      </c>
      <c r="AR27044">
        <v>0</v>
      </c>
      <c r="AS27044" t="s">
        <v>115</v>
      </c>
      <c r="AT27044" t="s">
        <v>115</v>
      </c>
      <c r="BA27044">
        <v>0</v>
      </c>
      <c r="BB27044">
        <v>0</v>
      </c>
      <c r="BC27044">
        <v>0</v>
      </c>
      <c r="BD27044">
        <v>27043</v>
      </c>
      <c r="BE27044" t="s">
        <v>102</v>
      </c>
      <c r="BF27044">
        <v>1530</v>
      </c>
    </row>
    <row r="27045" spans="1:58" x14ac:dyDescent="0.35">
      <c r="A27045" t="s">
        <v>41066</v>
      </c>
      <c r="B27045" t="s">
        <v>41067</v>
      </c>
      <c r="C27045">
        <v>23</v>
      </c>
      <c r="E27045">
        <v>0</v>
      </c>
      <c r="F27045">
        <v>0</v>
      </c>
      <c r="G27045">
        <v>1</v>
      </c>
      <c r="H27045" t="s">
        <v>105</v>
      </c>
      <c r="I27045" t="s">
        <v>100</v>
      </c>
      <c r="K27045" t="s">
        <v>114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1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K27045">
        <v>0</v>
      </c>
      <c r="AL27045">
        <v>0</v>
      </c>
      <c r="AM27045">
        <v>0</v>
      </c>
      <c r="AN27045">
        <v>0</v>
      </c>
      <c r="AO27045">
        <v>0</v>
      </c>
      <c r="AP27045">
        <v>0</v>
      </c>
      <c r="AQ27045">
        <v>0</v>
      </c>
      <c r="AR27045">
        <v>0</v>
      </c>
      <c r="AS27045" t="s">
        <v>115</v>
      </c>
      <c r="AT27045" t="s">
        <v>115</v>
      </c>
      <c r="BA27045">
        <v>0</v>
      </c>
      <c r="BB27045">
        <v>0</v>
      </c>
      <c r="BC27045">
        <v>0</v>
      </c>
      <c r="BD27045">
        <v>27044</v>
      </c>
      <c r="BE27045" t="s">
        <v>102</v>
      </c>
      <c r="BF27045">
        <v>1530</v>
      </c>
    </row>
    <row r="27046" spans="1:58" x14ac:dyDescent="0.35">
      <c r="A27046" t="s">
        <v>41068</v>
      </c>
      <c r="B27046" t="s">
        <v>6751</v>
      </c>
      <c r="C27046">
        <v>60</v>
      </c>
      <c r="E27046">
        <v>0</v>
      </c>
      <c r="F27046">
        <v>0</v>
      </c>
      <c r="G27046">
        <v>1</v>
      </c>
      <c r="H27046" t="s">
        <v>99</v>
      </c>
      <c r="I27046" t="s">
        <v>100</v>
      </c>
      <c r="K27046" t="s">
        <v>987</v>
      </c>
      <c r="L27046">
        <v>1</v>
      </c>
      <c r="M27046">
        <v>1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2</v>
      </c>
      <c r="U27046">
        <v>1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3</v>
      </c>
      <c r="AK27046">
        <v>0</v>
      </c>
      <c r="AL27046">
        <v>0</v>
      </c>
      <c r="AM27046">
        <v>0</v>
      </c>
      <c r="AN27046">
        <v>0</v>
      </c>
      <c r="AO27046">
        <v>0</v>
      </c>
      <c r="AP27046">
        <v>0</v>
      </c>
      <c r="AQ27046">
        <v>0</v>
      </c>
      <c r="AR27046">
        <v>0</v>
      </c>
      <c r="AS27046" t="s">
        <v>45</v>
      </c>
      <c r="AT27046" t="s">
        <v>45</v>
      </c>
      <c r="AU27046" t="s">
        <v>22950</v>
      </c>
      <c r="BA27046">
        <v>0</v>
      </c>
      <c r="BB27046">
        <v>0</v>
      </c>
      <c r="BC27046">
        <v>1</v>
      </c>
      <c r="BD27046">
        <v>27045</v>
      </c>
      <c r="BE27046" t="s">
        <v>102</v>
      </c>
      <c r="BF27046">
        <v>1531</v>
      </c>
    </row>
    <row r="27047" spans="1:58" x14ac:dyDescent="0.35">
      <c r="A27047" t="s">
        <v>41072</v>
      </c>
      <c r="B27047" t="s">
        <v>15752</v>
      </c>
      <c r="C27047">
        <v>25</v>
      </c>
      <c r="E27047">
        <v>0</v>
      </c>
      <c r="F27047">
        <v>0</v>
      </c>
      <c r="G27047">
        <v>1</v>
      </c>
      <c r="H27047" t="s">
        <v>105</v>
      </c>
      <c r="I27047" t="s">
        <v>100</v>
      </c>
      <c r="K27047" t="s">
        <v>987</v>
      </c>
      <c r="L27047">
        <v>1</v>
      </c>
      <c r="M27047">
        <v>1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2</v>
      </c>
      <c r="U27047">
        <v>1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3</v>
      </c>
      <c r="AK27047">
        <v>0</v>
      </c>
      <c r="AL27047">
        <v>0</v>
      </c>
      <c r="AM27047">
        <v>0</v>
      </c>
      <c r="AN27047">
        <v>0</v>
      </c>
      <c r="AO27047">
        <v>0</v>
      </c>
      <c r="AP27047">
        <v>0</v>
      </c>
      <c r="AQ27047">
        <v>0</v>
      </c>
      <c r="AR27047">
        <v>0</v>
      </c>
      <c r="AS27047" t="s">
        <v>45</v>
      </c>
      <c r="AT27047" t="s">
        <v>45</v>
      </c>
      <c r="AU27047" t="s">
        <v>22950</v>
      </c>
      <c r="BA27047">
        <v>0</v>
      </c>
      <c r="BB27047">
        <v>0</v>
      </c>
      <c r="BC27047">
        <v>1</v>
      </c>
      <c r="BD27047">
        <v>27046</v>
      </c>
      <c r="BE27047" t="s">
        <v>102</v>
      </c>
      <c r="BF27047">
        <v>1531</v>
      </c>
    </row>
    <row r="27048" spans="1:58" x14ac:dyDescent="0.35">
      <c r="A27048" t="s">
        <v>41073</v>
      </c>
      <c r="B27048" t="s">
        <v>41074</v>
      </c>
      <c r="C27048">
        <v>25</v>
      </c>
      <c r="E27048">
        <v>0</v>
      </c>
      <c r="F27048">
        <v>0</v>
      </c>
      <c r="G27048">
        <v>1</v>
      </c>
      <c r="H27048" t="s">
        <v>105</v>
      </c>
      <c r="I27048" t="s">
        <v>100</v>
      </c>
      <c r="K27048" t="s">
        <v>114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1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0</v>
      </c>
      <c r="AK27048">
        <v>0</v>
      </c>
      <c r="AL27048">
        <v>0</v>
      </c>
      <c r="AM27048">
        <v>0</v>
      </c>
      <c r="AN27048">
        <v>0</v>
      </c>
      <c r="AO27048">
        <v>0</v>
      </c>
      <c r="AP27048">
        <v>0</v>
      </c>
      <c r="AQ27048">
        <v>0</v>
      </c>
      <c r="AR27048">
        <v>0</v>
      </c>
      <c r="AS27048" t="s">
        <v>115</v>
      </c>
      <c r="AT27048" t="s">
        <v>115</v>
      </c>
      <c r="BA27048">
        <v>0</v>
      </c>
      <c r="BB27048">
        <v>0</v>
      </c>
      <c r="BC27048">
        <v>0</v>
      </c>
      <c r="BD27048">
        <v>27047</v>
      </c>
      <c r="BE27048" t="s">
        <v>102</v>
      </c>
      <c r="BF27048">
        <v>1531</v>
      </c>
    </row>
    <row r="27049" spans="1:58" x14ac:dyDescent="0.35">
      <c r="A27049" t="s">
        <v>41075</v>
      </c>
      <c r="B27049" t="s">
        <v>1868</v>
      </c>
      <c r="C27049">
        <v>25</v>
      </c>
      <c r="E27049">
        <v>0</v>
      </c>
      <c r="F27049">
        <v>0</v>
      </c>
      <c r="G27049">
        <v>1</v>
      </c>
      <c r="H27049" t="s">
        <v>99</v>
      </c>
      <c r="I27049" t="s">
        <v>100</v>
      </c>
      <c r="K27049" t="s">
        <v>114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1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K27049">
        <v>0</v>
      </c>
      <c r="AL27049">
        <v>0</v>
      </c>
      <c r="AM27049">
        <v>0</v>
      </c>
      <c r="AN27049">
        <v>0</v>
      </c>
      <c r="AO27049">
        <v>0</v>
      </c>
      <c r="AP27049">
        <v>0</v>
      </c>
      <c r="AQ27049">
        <v>0</v>
      </c>
      <c r="AR27049">
        <v>0</v>
      </c>
      <c r="AS27049" t="s">
        <v>115</v>
      </c>
      <c r="AT27049" t="s">
        <v>115</v>
      </c>
      <c r="BA27049">
        <v>0</v>
      </c>
      <c r="BB27049">
        <v>0</v>
      </c>
      <c r="BC27049">
        <v>0</v>
      </c>
      <c r="BD27049">
        <v>27048</v>
      </c>
      <c r="BE27049" t="s">
        <v>102</v>
      </c>
      <c r="BF27049">
        <v>1531</v>
      </c>
    </row>
    <row r="27050" spans="1:58" x14ac:dyDescent="0.35">
      <c r="A27050" t="s">
        <v>41076</v>
      </c>
      <c r="B27050" t="s">
        <v>6859</v>
      </c>
      <c r="C27050">
        <v>22</v>
      </c>
      <c r="E27050">
        <v>0</v>
      </c>
      <c r="F27050">
        <v>0</v>
      </c>
      <c r="G27050">
        <v>1</v>
      </c>
      <c r="H27050" t="s">
        <v>99</v>
      </c>
      <c r="I27050" t="s">
        <v>100</v>
      </c>
      <c r="K27050" t="s">
        <v>114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1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K27050">
        <v>0</v>
      </c>
      <c r="AL27050">
        <v>0</v>
      </c>
      <c r="AM27050">
        <v>0</v>
      </c>
      <c r="AN27050">
        <v>0</v>
      </c>
      <c r="AO27050">
        <v>0</v>
      </c>
      <c r="AP27050">
        <v>0</v>
      </c>
      <c r="AQ27050">
        <v>0</v>
      </c>
      <c r="AR27050">
        <v>0</v>
      </c>
      <c r="AS27050" t="s">
        <v>115</v>
      </c>
      <c r="AT27050" t="s">
        <v>115</v>
      </c>
      <c r="BA27050">
        <v>0</v>
      </c>
      <c r="BB27050">
        <v>0</v>
      </c>
      <c r="BC27050">
        <v>0</v>
      </c>
      <c r="BD27050">
        <v>27049</v>
      </c>
      <c r="BE27050" t="s">
        <v>102</v>
      </c>
      <c r="BF27050">
        <v>1531</v>
      </c>
    </row>
    <row r="27051" spans="1:58" x14ac:dyDescent="0.35">
      <c r="A27051" t="s">
        <v>41077</v>
      </c>
      <c r="B27051" t="s">
        <v>1659</v>
      </c>
      <c r="C27051">
        <v>40</v>
      </c>
      <c r="E27051">
        <v>0</v>
      </c>
      <c r="F27051">
        <v>0</v>
      </c>
      <c r="G27051">
        <v>1</v>
      </c>
      <c r="H27051" t="s">
        <v>99</v>
      </c>
      <c r="I27051" t="s">
        <v>100</v>
      </c>
      <c r="K27051" t="s">
        <v>114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1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K27051">
        <v>0</v>
      </c>
      <c r="AL27051">
        <v>0</v>
      </c>
      <c r="AM27051">
        <v>0</v>
      </c>
      <c r="AN27051">
        <v>0</v>
      </c>
      <c r="AO27051">
        <v>0</v>
      </c>
      <c r="AP27051">
        <v>0</v>
      </c>
      <c r="AQ27051">
        <v>0</v>
      </c>
      <c r="AR27051">
        <v>0</v>
      </c>
      <c r="AS27051" t="s">
        <v>115</v>
      </c>
      <c r="AT27051" t="s">
        <v>115</v>
      </c>
      <c r="BA27051">
        <v>0</v>
      </c>
      <c r="BB27051">
        <v>0</v>
      </c>
      <c r="BC27051">
        <v>0</v>
      </c>
      <c r="BD27051">
        <v>27050</v>
      </c>
      <c r="BE27051" t="s">
        <v>102</v>
      </c>
      <c r="BF27051">
        <v>1532</v>
      </c>
    </row>
    <row r="27052" spans="1:58" x14ac:dyDescent="0.35">
      <c r="A27052" t="s">
        <v>41082</v>
      </c>
      <c r="B27052" t="s">
        <v>1152</v>
      </c>
      <c r="C27052">
        <v>30</v>
      </c>
      <c r="E27052">
        <v>0</v>
      </c>
      <c r="F27052">
        <v>0</v>
      </c>
      <c r="G27052">
        <v>1</v>
      </c>
      <c r="H27052" t="s">
        <v>105</v>
      </c>
      <c r="I27052" t="s">
        <v>100</v>
      </c>
      <c r="K27052" t="s">
        <v>114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1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K27052">
        <v>0</v>
      </c>
      <c r="AL27052">
        <v>0</v>
      </c>
      <c r="AM27052">
        <v>0</v>
      </c>
      <c r="AN27052">
        <v>0</v>
      </c>
      <c r="AO27052">
        <v>0</v>
      </c>
      <c r="AP27052">
        <v>0</v>
      </c>
      <c r="AQ27052">
        <v>0</v>
      </c>
      <c r="AR27052">
        <v>0</v>
      </c>
      <c r="AS27052" t="s">
        <v>115</v>
      </c>
      <c r="AT27052" t="s">
        <v>115</v>
      </c>
      <c r="BA27052">
        <v>0</v>
      </c>
      <c r="BB27052">
        <v>0</v>
      </c>
      <c r="BC27052">
        <v>0</v>
      </c>
      <c r="BD27052">
        <v>27051</v>
      </c>
      <c r="BE27052" t="s">
        <v>102</v>
      </c>
      <c r="BF27052">
        <v>1532</v>
      </c>
    </row>
    <row r="27053" spans="1:58" x14ac:dyDescent="0.35">
      <c r="A27053" t="s">
        <v>41083</v>
      </c>
      <c r="B27053" t="s">
        <v>17582</v>
      </c>
      <c r="C27053">
        <v>50</v>
      </c>
      <c r="E27053">
        <v>0</v>
      </c>
      <c r="F27053">
        <v>0</v>
      </c>
      <c r="G27053">
        <v>1</v>
      </c>
      <c r="H27053" t="s">
        <v>99</v>
      </c>
      <c r="I27053" t="s">
        <v>100</v>
      </c>
      <c r="K27053" t="s">
        <v>114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1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K27053">
        <v>0</v>
      </c>
      <c r="AL27053">
        <v>0</v>
      </c>
      <c r="AM27053">
        <v>0</v>
      </c>
      <c r="AN27053">
        <v>0</v>
      </c>
      <c r="AO27053">
        <v>0</v>
      </c>
      <c r="AP27053">
        <v>0</v>
      </c>
      <c r="AQ27053">
        <v>0</v>
      </c>
      <c r="AR27053">
        <v>0</v>
      </c>
      <c r="AS27053" t="s">
        <v>115</v>
      </c>
      <c r="AT27053" t="s">
        <v>115</v>
      </c>
      <c r="BA27053">
        <v>0</v>
      </c>
      <c r="BB27053">
        <v>0</v>
      </c>
      <c r="BC27053">
        <v>0</v>
      </c>
      <c r="BD27053">
        <v>27052</v>
      </c>
      <c r="BE27053" t="s">
        <v>102</v>
      </c>
      <c r="BF27053">
        <v>1533</v>
      </c>
    </row>
    <row r="27054" spans="1:58" x14ac:dyDescent="0.35">
      <c r="A27054" t="s">
        <v>41087</v>
      </c>
      <c r="B27054" t="s">
        <v>41088</v>
      </c>
      <c r="C27054">
        <v>55</v>
      </c>
      <c r="E27054">
        <v>0</v>
      </c>
      <c r="F27054">
        <v>0</v>
      </c>
      <c r="G27054">
        <v>1</v>
      </c>
      <c r="H27054" t="s">
        <v>105</v>
      </c>
      <c r="I27054" t="s">
        <v>100</v>
      </c>
      <c r="K27054" t="s">
        <v>114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1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K27054">
        <v>0</v>
      </c>
      <c r="AL27054">
        <v>0</v>
      </c>
      <c r="AM27054">
        <v>0</v>
      </c>
      <c r="AN27054">
        <v>0</v>
      </c>
      <c r="AO27054">
        <v>0</v>
      </c>
      <c r="AP27054">
        <v>0</v>
      </c>
      <c r="AQ27054">
        <v>0</v>
      </c>
      <c r="AR27054">
        <v>0</v>
      </c>
      <c r="AS27054" t="s">
        <v>115</v>
      </c>
      <c r="AT27054" t="s">
        <v>115</v>
      </c>
      <c r="BA27054">
        <v>0</v>
      </c>
      <c r="BB27054">
        <v>0</v>
      </c>
      <c r="BC27054">
        <v>0</v>
      </c>
      <c r="BD27054">
        <v>27053</v>
      </c>
      <c r="BE27054" t="s">
        <v>102</v>
      </c>
      <c r="BF27054">
        <v>1533</v>
      </c>
    </row>
    <row r="27055" spans="1:58" x14ac:dyDescent="0.35">
      <c r="A27055" t="s">
        <v>41089</v>
      </c>
      <c r="B27055" t="s">
        <v>7569</v>
      </c>
      <c r="C27055">
        <v>35</v>
      </c>
      <c r="E27055">
        <v>0</v>
      </c>
      <c r="F27055">
        <v>0</v>
      </c>
      <c r="G27055">
        <v>1</v>
      </c>
      <c r="H27055" t="s">
        <v>105</v>
      </c>
      <c r="I27055" t="s">
        <v>100</v>
      </c>
      <c r="K27055" t="s">
        <v>114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1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K27055">
        <v>0</v>
      </c>
      <c r="AL27055">
        <v>0</v>
      </c>
      <c r="AM27055">
        <v>0</v>
      </c>
      <c r="AN27055">
        <v>0</v>
      </c>
      <c r="AO27055">
        <v>0</v>
      </c>
      <c r="AP27055">
        <v>0</v>
      </c>
      <c r="AQ27055">
        <v>0</v>
      </c>
      <c r="AR27055">
        <v>0</v>
      </c>
      <c r="AS27055" t="s">
        <v>115</v>
      </c>
      <c r="AT27055" t="s">
        <v>115</v>
      </c>
      <c r="BA27055">
        <v>0</v>
      </c>
      <c r="BB27055">
        <v>0</v>
      </c>
      <c r="BC27055">
        <v>0</v>
      </c>
      <c r="BD27055">
        <v>27054</v>
      </c>
      <c r="BE27055" t="s">
        <v>102</v>
      </c>
      <c r="BF27055">
        <v>1533</v>
      </c>
    </row>
    <row r="27056" spans="1:58" x14ac:dyDescent="0.35">
      <c r="A27056" t="s">
        <v>41090</v>
      </c>
      <c r="B27056" t="s">
        <v>1470</v>
      </c>
      <c r="C27056">
        <v>18</v>
      </c>
      <c r="E27056">
        <v>0</v>
      </c>
      <c r="F27056">
        <v>0</v>
      </c>
      <c r="G27056">
        <v>1</v>
      </c>
      <c r="H27056" t="s">
        <v>105</v>
      </c>
      <c r="I27056" t="s">
        <v>100</v>
      </c>
      <c r="K27056" t="s">
        <v>114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1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K27056">
        <v>0</v>
      </c>
      <c r="AL27056">
        <v>0</v>
      </c>
      <c r="AM27056">
        <v>0</v>
      </c>
      <c r="AN27056">
        <v>0</v>
      </c>
      <c r="AO27056">
        <v>0</v>
      </c>
      <c r="AP27056">
        <v>0</v>
      </c>
      <c r="AQ27056">
        <v>0</v>
      </c>
      <c r="AR27056">
        <v>0</v>
      </c>
      <c r="AS27056" t="s">
        <v>115</v>
      </c>
      <c r="AT27056" t="s">
        <v>115</v>
      </c>
      <c r="BA27056">
        <v>0</v>
      </c>
      <c r="BB27056">
        <v>0</v>
      </c>
      <c r="BC27056">
        <v>0</v>
      </c>
      <c r="BD27056">
        <v>27055</v>
      </c>
      <c r="BE27056" t="s">
        <v>102</v>
      </c>
      <c r="BF27056">
        <v>1533</v>
      </c>
    </row>
    <row r="27057" spans="1:58" x14ac:dyDescent="0.35">
      <c r="A27057" t="s">
        <v>41091</v>
      </c>
      <c r="B27057" t="s">
        <v>13315</v>
      </c>
      <c r="C27057">
        <v>23</v>
      </c>
      <c r="E27057">
        <v>0</v>
      </c>
      <c r="F27057">
        <v>0</v>
      </c>
      <c r="G27057">
        <v>1</v>
      </c>
      <c r="H27057" t="s">
        <v>99</v>
      </c>
      <c r="I27057" t="s">
        <v>100</v>
      </c>
      <c r="K27057" t="s">
        <v>114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1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K27057">
        <v>0</v>
      </c>
      <c r="AL27057">
        <v>0</v>
      </c>
      <c r="AM27057">
        <v>0</v>
      </c>
      <c r="AN27057">
        <v>0</v>
      </c>
      <c r="AO27057">
        <v>0</v>
      </c>
      <c r="AP27057">
        <v>0</v>
      </c>
      <c r="AQ27057">
        <v>0</v>
      </c>
      <c r="AR27057">
        <v>0</v>
      </c>
      <c r="AS27057" t="s">
        <v>115</v>
      </c>
      <c r="AT27057" t="s">
        <v>115</v>
      </c>
      <c r="BA27057">
        <v>0</v>
      </c>
      <c r="BB27057">
        <v>0</v>
      </c>
      <c r="BC27057">
        <v>0</v>
      </c>
      <c r="BD27057">
        <v>27056</v>
      </c>
      <c r="BE27057" t="s">
        <v>102</v>
      </c>
      <c r="BF27057">
        <v>1533</v>
      </c>
    </row>
    <row r="27058" spans="1:58" x14ac:dyDescent="0.35">
      <c r="A27058" t="s">
        <v>41092</v>
      </c>
      <c r="B27058" t="s">
        <v>41093</v>
      </c>
      <c r="C27058">
        <v>20</v>
      </c>
      <c r="E27058">
        <v>0</v>
      </c>
      <c r="F27058">
        <v>0</v>
      </c>
      <c r="G27058">
        <v>1</v>
      </c>
      <c r="H27058" t="s">
        <v>99</v>
      </c>
      <c r="I27058" t="s">
        <v>100</v>
      </c>
      <c r="K27058" t="s">
        <v>114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1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>
        <v>0</v>
      </c>
      <c r="AK27058">
        <v>0</v>
      </c>
      <c r="AL27058">
        <v>0</v>
      </c>
      <c r="AM27058">
        <v>0</v>
      </c>
      <c r="AN27058">
        <v>0</v>
      </c>
      <c r="AO27058">
        <v>0</v>
      </c>
      <c r="AP27058">
        <v>0</v>
      </c>
      <c r="AQ27058">
        <v>0</v>
      </c>
      <c r="AR27058">
        <v>0</v>
      </c>
      <c r="AS27058" t="s">
        <v>115</v>
      </c>
      <c r="AT27058" t="s">
        <v>115</v>
      </c>
      <c r="BA27058">
        <v>0</v>
      </c>
      <c r="BB27058">
        <v>0</v>
      </c>
      <c r="BC27058">
        <v>0</v>
      </c>
      <c r="BD27058">
        <v>27057</v>
      </c>
      <c r="BE27058" t="s">
        <v>102</v>
      </c>
      <c r="BF27058">
        <v>1533</v>
      </c>
    </row>
    <row r="27059" spans="1:58" x14ac:dyDescent="0.35">
      <c r="A27059" t="s">
        <v>41094</v>
      </c>
      <c r="B27059" t="s">
        <v>752</v>
      </c>
      <c r="C27059">
        <v>9</v>
      </c>
      <c r="E27059">
        <v>0</v>
      </c>
      <c r="F27059">
        <v>1</v>
      </c>
      <c r="G27059">
        <v>0</v>
      </c>
      <c r="H27059" t="s">
        <v>105</v>
      </c>
      <c r="I27059" t="s">
        <v>10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 t="s">
        <v>114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  <c r="AJ27059">
        <v>1</v>
      </c>
      <c r="AK27059">
        <v>0</v>
      </c>
      <c r="AL27059">
        <v>0</v>
      </c>
      <c r="AM27059">
        <v>0</v>
      </c>
      <c r="AN27059">
        <v>0</v>
      </c>
      <c r="AO27059">
        <v>0</v>
      </c>
      <c r="AP27059">
        <v>0</v>
      </c>
      <c r="AQ27059">
        <v>0</v>
      </c>
      <c r="AR27059">
        <v>0</v>
      </c>
      <c r="AS27059" t="s">
        <v>45</v>
      </c>
      <c r="AT27059" t="s">
        <v>45</v>
      </c>
      <c r="AU27059" t="s">
        <v>22950</v>
      </c>
      <c r="BA27059">
        <v>0</v>
      </c>
      <c r="BB27059">
        <v>0</v>
      </c>
      <c r="BC27059">
        <v>0</v>
      </c>
      <c r="BD27059">
        <v>27058</v>
      </c>
      <c r="BE27059" t="s">
        <v>102</v>
      </c>
      <c r="BF27059">
        <v>1533</v>
      </c>
    </row>
    <row r="27060" spans="1:58" x14ac:dyDescent="0.35">
      <c r="A27060" t="s">
        <v>41095</v>
      </c>
      <c r="B27060" t="s">
        <v>41096</v>
      </c>
      <c r="C27060">
        <v>3</v>
      </c>
      <c r="E27060">
        <v>1</v>
      </c>
      <c r="F27060">
        <v>0</v>
      </c>
      <c r="G27060">
        <v>0</v>
      </c>
      <c r="H27060" t="s">
        <v>105</v>
      </c>
      <c r="I27060" t="s">
        <v>10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 t="s">
        <v>114</v>
      </c>
      <c r="AD27060">
        <v>0</v>
      </c>
      <c r="AE27060">
        <v>0</v>
      </c>
      <c r="AF27060">
        <v>0</v>
      </c>
      <c r="AG27060">
        <v>0</v>
      </c>
      <c r="AH27060">
        <v>0</v>
      </c>
      <c r="AI27060">
        <v>0</v>
      </c>
      <c r="AJ27060">
        <v>1</v>
      </c>
      <c r="AK27060">
        <v>0</v>
      </c>
      <c r="AL27060">
        <v>0</v>
      </c>
      <c r="AM27060">
        <v>0</v>
      </c>
      <c r="AN27060">
        <v>0</v>
      </c>
      <c r="AO27060">
        <v>0</v>
      </c>
      <c r="AP27060">
        <v>0</v>
      </c>
      <c r="AQ27060">
        <v>0</v>
      </c>
      <c r="AR27060">
        <v>0</v>
      </c>
      <c r="AS27060" t="s">
        <v>45</v>
      </c>
      <c r="AT27060" t="s">
        <v>45</v>
      </c>
      <c r="AU27060" t="s">
        <v>22950</v>
      </c>
      <c r="BA27060">
        <v>0</v>
      </c>
      <c r="BB27060">
        <v>0</v>
      </c>
      <c r="BC27060">
        <v>0</v>
      </c>
      <c r="BD27060">
        <v>27059</v>
      </c>
      <c r="BE27060" t="s">
        <v>102</v>
      </c>
      <c r="BF27060">
        <v>1533</v>
      </c>
    </row>
    <row r="27061" spans="1:58" x14ac:dyDescent="0.35">
      <c r="A27061" t="s">
        <v>41097</v>
      </c>
      <c r="B27061" t="s">
        <v>4218</v>
      </c>
      <c r="C27061">
        <v>2</v>
      </c>
      <c r="E27061">
        <v>1</v>
      </c>
      <c r="F27061">
        <v>0</v>
      </c>
      <c r="G27061">
        <v>0</v>
      </c>
      <c r="H27061" t="s">
        <v>105</v>
      </c>
      <c r="I27061" t="s">
        <v>10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 t="s">
        <v>114</v>
      </c>
      <c r="AD27061">
        <v>0</v>
      </c>
      <c r="AE27061">
        <v>0</v>
      </c>
      <c r="AF27061">
        <v>0</v>
      </c>
      <c r="AG27061">
        <v>0</v>
      </c>
      <c r="AH27061">
        <v>0</v>
      </c>
      <c r="AI27061">
        <v>0</v>
      </c>
      <c r="AJ27061">
        <v>1</v>
      </c>
      <c r="AK27061">
        <v>0</v>
      </c>
      <c r="AL27061">
        <v>0</v>
      </c>
      <c r="AM27061">
        <v>0</v>
      </c>
      <c r="AN27061">
        <v>0</v>
      </c>
      <c r="AO27061">
        <v>0</v>
      </c>
      <c r="AP27061">
        <v>0</v>
      </c>
      <c r="AQ27061">
        <v>0</v>
      </c>
      <c r="AR27061">
        <v>0</v>
      </c>
      <c r="AS27061" t="s">
        <v>45</v>
      </c>
      <c r="AT27061" t="s">
        <v>45</v>
      </c>
      <c r="AU27061" t="s">
        <v>22950</v>
      </c>
      <c r="BA27061">
        <v>0</v>
      </c>
      <c r="BB27061">
        <v>0</v>
      </c>
      <c r="BC27061">
        <v>0</v>
      </c>
      <c r="BD27061">
        <v>27060</v>
      </c>
      <c r="BE27061" t="s">
        <v>102</v>
      </c>
      <c r="BF27061">
        <v>1533</v>
      </c>
    </row>
    <row r="27062" spans="1:58" x14ac:dyDescent="0.35">
      <c r="A27062" t="s">
        <v>41098</v>
      </c>
      <c r="B27062" t="s">
        <v>41099</v>
      </c>
      <c r="C27062">
        <v>20</v>
      </c>
      <c r="E27062">
        <v>0</v>
      </c>
      <c r="F27062">
        <v>0</v>
      </c>
      <c r="G27062">
        <v>1</v>
      </c>
      <c r="H27062" t="s">
        <v>105</v>
      </c>
      <c r="I27062" t="s">
        <v>100</v>
      </c>
      <c r="K27062" t="s">
        <v>114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1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>
        <v>0</v>
      </c>
      <c r="AK27062">
        <v>0</v>
      </c>
      <c r="AL27062">
        <v>0</v>
      </c>
      <c r="AM27062">
        <v>0</v>
      </c>
      <c r="AN27062">
        <v>0</v>
      </c>
      <c r="AO27062">
        <v>0</v>
      </c>
      <c r="AP27062">
        <v>0</v>
      </c>
      <c r="AQ27062">
        <v>0</v>
      </c>
      <c r="AR27062">
        <v>0</v>
      </c>
      <c r="AS27062" t="s">
        <v>115</v>
      </c>
      <c r="AT27062" t="s">
        <v>115</v>
      </c>
      <c r="BA27062">
        <v>0</v>
      </c>
      <c r="BB27062">
        <v>0</v>
      </c>
      <c r="BC27062">
        <v>0</v>
      </c>
      <c r="BD27062">
        <v>27061</v>
      </c>
      <c r="BE27062" t="s">
        <v>102</v>
      </c>
      <c r="BF27062">
        <v>1534</v>
      </c>
    </row>
    <row r="27063" spans="1:58" x14ac:dyDescent="0.35">
      <c r="A27063" t="s">
        <v>41104</v>
      </c>
      <c r="B27063" t="s">
        <v>41105</v>
      </c>
      <c r="C27063">
        <v>19</v>
      </c>
      <c r="E27063">
        <v>0</v>
      </c>
      <c r="F27063">
        <v>0</v>
      </c>
      <c r="G27063">
        <v>1</v>
      </c>
      <c r="H27063" t="s">
        <v>105</v>
      </c>
      <c r="I27063" t="s">
        <v>100</v>
      </c>
      <c r="K27063" t="s">
        <v>114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1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</v>
      </c>
      <c r="Z27063">
        <v>0</v>
      </c>
      <c r="AA27063">
        <v>0</v>
      </c>
      <c r="AB27063">
        <v>0</v>
      </c>
      <c r="AK27063">
        <v>0</v>
      </c>
      <c r="AL27063">
        <v>0</v>
      </c>
      <c r="AM27063">
        <v>0</v>
      </c>
      <c r="AN27063">
        <v>0</v>
      </c>
      <c r="AO27063">
        <v>0</v>
      </c>
      <c r="AP27063">
        <v>0</v>
      </c>
      <c r="AQ27063">
        <v>0</v>
      </c>
      <c r="AR27063">
        <v>0</v>
      </c>
      <c r="AS27063" t="s">
        <v>115</v>
      </c>
      <c r="AT27063" t="s">
        <v>115</v>
      </c>
      <c r="BA27063">
        <v>0</v>
      </c>
      <c r="BB27063">
        <v>0</v>
      </c>
      <c r="BC27063">
        <v>0</v>
      </c>
      <c r="BD27063">
        <v>27062</v>
      </c>
      <c r="BE27063" t="s">
        <v>102</v>
      </c>
      <c r="BF27063">
        <v>1534</v>
      </c>
    </row>
    <row r="27064" spans="1:58" x14ac:dyDescent="0.35">
      <c r="A27064" t="s">
        <v>41106</v>
      </c>
      <c r="B27064" t="s">
        <v>8252</v>
      </c>
      <c r="C27064">
        <v>11</v>
      </c>
      <c r="E27064">
        <v>0</v>
      </c>
      <c r="F27064">
        <v>1</v>
      </c>
      <c r="G27064">
        <v>0</v>
      </c>
      <c r="H27064" t="s">
        <v>105</v>
      </c>
      <c r="I27064" t="s">
        <v>10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 t="s">
        <v>114</v>
      </c>
      <c r="AD27064">
        <v>0</v>
      </c>
      <c r="AE27064">
        <v>0</v>
      </c>
      <c r="AF27064">
        <v>0</v>
      </c>
      <c r="AG27064">
        <v>0</v>
      </c>
      <c r="AH27064">
        <v>0</v>
      </c>
      <c r="AI27064">
        <v>0</v>
      </c>
      <c r="AJ27064">
        <v>1</v>
      </c>
      <c r="AK27064">
        <v>0</v>
      </c>
      <c r="AL27064">
        <v>0</v>
      </c>
      <c r="AM27064">
        <v>0</v>
      </c>
      <c r="AN27064">
        <v>0</v>
      </c>
      <c r="AO27064">
        <v>0</v>
      </c>
      <c r="AP27064">
        <v>0</v>
      </c>
      <c r="AQ27064">
        <v>0</v>
      </c>
      <c r="AR27064">
        <v>0</v>
      </c>
      <c r="AS27064" t="s">
        <v>45</v>
      </c>
      <c r="AT27064" t="s">
        <v>45</v>
      </c>
      <c r="AU27064" t="s">
        <v>22950</v>
      </c>
      <c r="BA27064">
        <v>0</v>
      </c>
      <c r="BB27064">
        <v>0</v>
      </c>
      <c r="BC27064">
        <v>0</v>
      </c>
      <c r="BD27064">
        <v>27063</v>
      </c>
      <c r="BE27064" t="s">
        <v>102</v>
      </c>
      <c r="BF27064">
        <v>1534</v>
      </c>
    </row>
    <row r="27065" spans="1:58" x14ac:dyDescent="0.35">
      <c r="A27065" t="s">
        <v>41107</v>
      </c>
      <c r="B27065" t="s">
        <v>26020</v>
      </c>
      <c r="C27065">
        <v>18</v>
      </c>
      <c r="E27065">
        <v>0</v>
      </c>
      <c r="F27065">
        <v>0</v>
      </c>
      <c r="G27065">
        <v>1</v>
      </c>
      <c r="H27065" t="s">
        <v>99</v>
      </c>
      <c r="I27065" t="s">
        <v>100</v>
      </c>
      <c r="K27065" t="s">
        <v>114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1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>
        <v>0</v>
      </c>
      <c r="AK27065">
        <v>0</v>
      </c>
      <c r="AL27065">
        <v>0</v>
      </c>
      <c r="AM27065">
        <v>0</v>
      </c>
      <c r="AN27065">
        <v>0</v>
      </c>
      <c r="AO27065">
        <v>0</v>
      </c>
      <c r="AP27065">
        <v>0</v>
      </c>
      <c r="AQ27065">
        <v>0</v>
      </c>
      <c r="AR27065">
        <v>0</v>
      </c>
      <c r="AS27065" t="s">
        <v>115</v>
      </c>
      <c r="AT27065" t="s">
        <v>115</v>
      </c>
      <c r="BA27065">
        <v>0</v>
      </c>
      <c r="BB27065">
        <v>0</v>
      </c>
      <c r="BC27065">
        <v>0</v>
      </c>
      <c r="BD27065">
        <v>27064</v>
      </c>
      <c r="BE27065" t="s">
        <v>102</v>
      </c>
      <c r="BF27065">
        <v>1534</v>
      </c>
    </row>
    <row r="27066" spans="1:58" x14ac:dyDescent="0.35">
      <c r="A27066" t="s">
        <v>41108</v>
      </c>
      <c r="B27066" t="s">
        <v>41109</v>
      </c>
      <c r="C27066">
        <v>35</v>
      </c>
      <c r="E27066">
        <v>0</v>
      </c>
      <c r="F27066">
        <v>0</v>
      </c>
      <c r="G27066">
        <v>1</v>
      </c>
      <c r="H27066" t="s">
        <v>105</v>
      </c>
      <c r="I27066" t="s">
        <v>100</v>
      </c>
      <c r="K27066" t="s">
        <v>114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1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>
        <v>0</v>
      </c>
      <c r="AK27066">
        <v>0</v>
      </c>
      <c r="AL27066">
        <v>0</v>
      </c>
      <c r="AM27066">
        <v>0</v>
      </c>
      <c r="AN27066">
        <v>0</v>
      </c>
      <c r="AO27066">
        <v>0</v>
      </c>
      <c r="AP27066">
        <v>0</v>
      </c>
      <c r="AQ27066">
        <v>0</v>
      </c>
      <c r="AR27066">
        <v>0</v>
      </c>
      <c r="AS27066" t="s">
        <v>115</v>
      </c>
      <c r="AT27066" t="s">
        <v>115</v>
      </c>
      <c r="AV27066" t="s">
        <v>41110</v>
      </c>
      <c r="AW27066">
        <v>22.532747000000001</v>
      </c>
      <c r="AX27066">
        <v>91.912602000000007</v>
      </c>
      <c r="AY27066">
        <v>-2.6999998092651372</v>
      </c>
      <c r="AZ27066">
        <v>34.400001525878913</v>
      </c>
      <c r="BA27066">
        <v>0</v>
      </c>
      <c r="BB27066">
        <v>0</v>
      </c>
      <c r="BC27066">
        <v>0</v>
      </c>
      <c r="BD27066">
        <v>27065</v>
      </c>
      <c r="BE27066" t="s">
        <v>102</v>
      </c>
      <c r="BF27066">
        <v>1535</v>
      </c>
    </row>
    <row r="27067" spans="1:58" x14ac:dyDescent="0.35">
      <c r="A27067" t="s">
        <v>41115</v>
      </c>
      <c r="B27067" t="s">
        <v>41116</v>
      </c>
      <c r="C27067">
        <v>56</v>
      </c>
      <c r="E27067">
        <v>0</v>
      </c>
      <c r="F27067">
        <v>0</v>
      </c>
      <c r="G27067">
        <v>1</v>
      </c>
      <c r="H27067" t="s">
        <v>99</v>
      </c>
      <c r="I27067" t="s">
        <v>100</v>
      </c>
      <c r="K27067" t="s">
        <v>41117</v>
      </c>
      <c r="L27067">
        <v>1</v>
      </c>
      <c r="M27067">
        <v>0</v>
      </c>
      <c r="N27067">
        <v>1</v>
      </c>
      <c r="O27067">
        <v>0</v>
      </c>
      <c r="P27067">
        <v>0</v>
      </c>
      <c r="Q27067">
        <v>0</v>
      </c>
      <c r="R27067">
        <v>0</v>
      </c>
      <c r="S27067">
        <v>1</v>
      </c>
      <c r="T27067">
        <v>2</v>
      </c>
      <c r="U27067">
        <v>0</v>
      </c>
      <c r="V27067">
        <v>1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>
        <v>3</v>
      </c>
      <c r="AK27067">
        <v>0</v>
      </c>
      <c r="AL27067">
        <v>0</v>
      </c>
      <c r="AM27067">
        <v>0</v>
      </c>
      <c r="AN27067">
        <v>0</v>
      </c>
      <c r="AO27067">
        <v>0</v>
      </c>
      <c r="AP27067">
        <v>0</v>
      </c>
      <c r="AQ27067">
        <v>0</v>
      </c>
      <c r="AR27067">
        <v>0</v>
      </c>
      <c r="AS27067" t="s">
        <v>45</v>
      </c>
      <c r="AT27067" t="s">
        <v>45</v>
      </c>
      <c r="AU27067" t="s">
        <v>22950</v>
      </c>
      <c r="AV27067" t="s">
        <v>41118</v>
      </c>
      <c r="AW27067">
        <v>22.532744999999998</v>
      </c>
      <c r="AX27067">
        <v>91.912599</v>
      </c>
      <c r="AY27067">
        <v>-44.599998474121087</v>
      </c>
      <c r="AZ27067">
        <v>45.599998474121087</v>
      </c>
      <c r="BA27067">
        <v>0</v>
      </c>
      <c r="BB27067">
        <v>0</v>
      </c>
      <c r="BC27067">
        <v>1</v>
      </c>
      <c r="BD27067">
        <v>27066</v>
      </c>
      <c r="BE27067" t="s">
        <v>102</v>
      </c>
      <c r="BF27067">
        <v>1535</v>
      </c>
    </row>
    <row r="27068" spans="1:58" x14ac:dyDescent="0.35">
      <c r="A27068" t="s">
        <v>41119</v>
      </c>
      <c r="B27068" t="s">
        <v>41120</v>
      </c>
      <c r="C27068">
        <v>28</v>
      </c>
      <c r="E27068">
        <v>0</v>
      </c>
      <c r="F27068">
        <v>0</v>
      </c>
      <c r="G27068">
        <v>1</v>
      </c>
      <c r="H27068" t="s">
        <v>105</v>
      </c>
      <c r="I27068" t="s">
        <v>145</v>
      </c>
      <c r="K27068" t="s">
        <v>114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1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>
        <v>0</v>
      </c>
      <c r="AK27068">
        <v>0</v>
      </c>
      <c r="AL27068">
        <v>0</v>
      </c>
      <c r="AM27068">
        <v>0</v>
      </c>
      <c r="AN27068">
        <v>0</v>
      </c>
      <c r="AO27068">
        <v>0</v>
      </c>
      <c r="AP27068">
        <v>0</v>
      </c>
      <c r="AQ27068">
        <v>0</v>
      </c>
      <c r="AR27068">
        <v>0</v>
      </c>
      <c r="AS27068" t="s">
        <v>115</v>
      </c>
      <c r="AT27068" t="s">
        <v>115</v>
      </c>
      <c r="AV27068" t="s">
        <v>41114</v>
      </c>
      <c r="AW27068">
        <v>22.532744999999998</v>
      </c>
      <c r="AX27068">
        <v>91.912599999999998</v>
      </c>
      <c r="AY27068">
        <v>-2.6999998092651372</v>
      </c>
      <c r="AZ27068">
        <v>21.60000038146973</v>
      </c>
      <c r="BA27068">
        <v>0</v>
      </c>
      <c r="BB27068">
        <v>0</v>
      </c>
      <c r="BC27068">
        <v>0</v>
      </c>
      <c r="BD27068">
        <v>27067</v>
      </c>
      <c r="BE27068" t="s">
        <v>102</v>
      </c>
      <c r="BF27068">
        <v>1536</v>
      </c>
    </row>
    <row r="27069" spans="1:58" x14ac:dyDescent="0.35">
      <c r="A27069" t="s">
        <v>41124</v>
      </c>
      <c r="B27069" t="s">
        <v>25224</v>
      </c>
      <c r="C27069">
        <v>48</v>
      </c>
      <c r="E27069">
        <v>0</v>
      </c>
      <c r="F27069">
        <v>0</v>
      </c>
      <c r="G27069">
        <v>1</v>
      </c>
      <c r="H27069" t="s">
        <v>105</v>
      </c>
      <c r="I27069" t="s">
        <v>145</v>
      </c>
      <c r="K27069" t="s">
        <v>114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1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>
        <v>0</v>
      </c>
      <c r="AK27069">
        <v>0</v>
      </c>
      <c r="AL27069">
        <v>0</v>
      </c>
      <c r="AM27069">
        <v>0</v>
      </c>
      <c r="AN27069">
        <v>0</v>
      </c>
      <c r="AO27069">
        <v>0</v>
      </c>
      <c r="AP27069">
        <v>0</v>
      </c>
      <c r="AQ27069">
        <v>0</v>
      </c>
      <c r="AR27069">
        <v>0</v>
      </c>
      <c r="AS27069" t="s">
        <v>115</v>
      </c>
      <c r="AT27069" t="s">
        <v>115</v>
      </c>
      <c r="AV27069" t="s">
        <v>41114</v>
      </c>
      <c r="AW27069">
        <v>22.532744999999998</v>
      </c>
      <c r="AX27069">
        <v>91.912599999999998</v>
      </c>
      <c r="AY27069">
        <v>-2.6999998092651372</v>
      </c>
      <c r="AZ27069">
        <v>21.60000038146973</v>
      </c>
      <c r="BA27069">
        <v>0</v>
      </c>
      <c r="BB27069">
        <v>0</v>
      </c>
      <c r="BC27069">
        <v>0</v>
      </c>
      <c r="BD27069">
        <v>27068</v>
      </c>
      <c r="BE27069" t="s">
        <v>102</v>
      </c>
      <c r="BF27069">
        <v>1536</v>
      </c>
    </row>
    <row r="27070" spans="1:58" x14ac:dyDescent="0.35">
      <c r="A27070" t="s">
        <v>41125</v>
      </c>
      <c r="B27070" t="s">
        <v>8175</v>
      </c>
      <c r="C27070">
        <v>42</v>
      </c>
      <c r="E27070">
        <v>0</v>
      </c>
      <c r="F27070">
        <v>0</v>
      </c>
      <c r="G27070">
        <v>1</v>
      </c>
      <c r="H27070" t="s">
        <v>105</v>
      </c>
      <c r="I27070" t="s">
        <v>145</v>
      </c>
      <c r="K27070" t="s">
        <v>114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1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K27070">
        <v>0</v>
      </c>
      <c r="AL27070">
        <v>0</v>
      </c>
      <c r="AM27070">
        <v>0</v>
      </c>
      <c r="AN27070">
        <v>0</v>
      </c>
      <c r="AO27070">
        <v>0</v>
      </c>
      <c r="AP27070">
        <v>0</v>
      </c>
      <c r="AQ27070">
        <v>0</v>
      </c>
      <c r="AR27070">
        <v>0</v>
      </c>
      <c r="AS27070" t="s">
        <v>115</v>
      </c>
      <c r="AT27070" t="s">
        <v>115</v>
      </c>
      <c r="AV27070" t="s">
        <v>41114</v>
      </c>
      <c r="AW27070">
        <v>22.532744999999998</v>
      </c>
      <c r="AX27070">
        <v>91.912599999999998</v>
      </c>
      <c r="AY27070">
        <v>-2.6999998092651372</v>
      </c>
      <c r="AZ27070">
        <v>21.60000038146973</v>
      </c>
      <c r="BA27070">
        <v>0</v>
      </c>
      <c r="BB27070">
        <v>0</v>
      </c>
      <c r="BC27070">
        <v>0</v>
      </c>
      <c r="BD27070">
        <v>27069</v>
      </c>
      <c r="BE27070" t="s">
        <v>102</v>
      </c>
      <c r="BF27070">
        <v>1536</v>
      </c>
    </row>
    <row r="27071" spans="1:58" x14ac:dyDescent="0.35">
      <c r="A27071" t="s">
        <v>41126</v>
      </c>
      <c r="B27071" t="s">
        <v>38521</v>
      </c>
      <c r="C27071">
        <v>32</v>
      </c>
      <c r="E27071">
        <v>0</v>
      </c>
      <c r="F27071">
        <v>0</v>
      </c>
      <c r="G27071">
        <v>1</v>
      </c>
      <c r="H27071" t="s">
        <v>105</v>
      </c>
      <c r="I27071" t="s">
        <v>145</v>
      </c>
      <c r="K27071" t="s">
        <v>114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1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K27071">
        <v>0</v>
      </c>
      <c r="AL27071">
        <v>0</v>
      </c>
      <c r="AM27071">
        <v>0</v>
      </c>
      <c r="AN27071">
        <v>0</v>
      </c>
      <c r="AO27071">
        <v>0</v>
      </c>
      <c r="AP27071">
        <v>0</v>
      </c>
      <c r="AQ27071">
        <v>0</v>
      </c>
      <c r="AR27071">
        <v>0</v>
      </c>
      <c r="AS27071" t="s">
        <v>115</v>
      </c>
      <c r="AT27071" t="s">
        <v>115</v>
      </c>
      <c r="AV27071" t="s">
        <v>41123</v>
      </c>
      <c r="AW27071">
        <v>22.532744999999998</v>
      </c>
      <c r="AX27071">
        <v>91.912598000000003</v>
      </c>
      <c r="AY27071">
        <v>-44.599998474121087</v>
      </c>
      <c r="AZ27071">
        <v>21.60000038146973</v>
      </c>
      <c r="BA27071">
        <v>0</v>
      </c>
      <c r="BB27071">
        <v>0</v>
      </c>
      <c r="BC27071">
        <v>0</v>
      </c>
      <c r="BD27071">
        <v>27070</v>
      </c>
      <c r="BE27071" t="s">
        <v>102</v>
      </c>
      <c r="BF27071">
        <v>1536</v>
      </c>
    </row>
    <row r="27072" spans="1:58" x14ac:dyDescent="0.35">
      <c r="A27072" t="s">
        <v>41127</v>
      </c>
      <c r="B27072" t="s">
        <v>30637</v>
      </c>
      <c r="C27072">
        <v>25</v>
      </c>
      <c r="E27072">
        <v>0</v>
      </c>
      <c r="F27072">
        <v>0</v>
      </c>
      <c r="G27072">
        <v>1</v>
      </c>
      <c r="H27072" t="s">
        <v>105</v>
      </c>
      <c r="I27072" t="s">
        <v>145</v>
      </c>
      <c r="K27072" t="s">
        <v>114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1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K27072">
        <v>0</v>
      </c>
      <c r="AL27072">
        <v>0</v>
      </c>
      <c r="AM27072">
        <v>0</v>
      </c>
      <c r="AN27072">
        <v>0</v>
      </c>
      <c r="AO27072">
        <v>0</v>
      </c>
      <c r="AP27072">
        <v>0</v>
      </c>
      <c r="AQ27072">
        <v>0</v>
      </c>
      <c r="AR27072">
        <v>0</v>
      </c>
      <c r="AS27072" t="s">
        <v>115</v>
      </c>
      <c r="AT27072" t="s">
        <v>115</v>
      </c>
      <c r="AV27072" t="s">
        <v>41123</v>
      </c>
      <c r="AW27072">
        <v>22.532744999999998</v>
      </c>
      <c r="AX27072">
        <v>91.912598000000003</v>
      </c>
      <c r="AY27072">
        <v>-44.599998474121087</v>
      </c>
      <c r="AZ27072">
        <v>21.60000038146973</v>
      </c>
      <c r="BA27072">
        <v>0</v>
      </c>
      <c r="BB27072">
        <v>0</v>
      </c>
      <c r="BC27072">
        <v>0</v>
      </c>
      <c r="BD27072">
        <v>27071</v>
      </c>
      <c r="BE27072" t="s">
        <v>102</v>
      </c>
      <c r="BF27072">
        <v>1536</v>
      </c>
    </row>
    <row r="27073" spans="1:58" x14ac:dyDescent="0.35">
      <c r="A27073" t="s">
        <v>41128</v>
      </c>
      <c r="B27073" t="s">
        <v>41129</v>
      </c>
      <c r="C27073">
        <v>35</v>
      </c>
      <c r="E27073">
        <v>0</v>
      </c>
      <c r="F27073">
        <v>0</v>
      </c>
      <c r="G27073">
        <v>1</v>
      </c>
      <c r="H27073" t="s">
        <v>105</v>
      </c>
      <c r="I27073" t="s">
        <v>145</v>
      </c>
      <c r="K27073" t="s">
        <v>114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1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K27073">
        <v>0</v>
      </c>
      <c r="AL27073">
        <v>0</v>
      </c>
      <c r="AM27073">
        <v>0</v>
      </c>
      <c r="AN27073">
        <v>0</v>
      </c>
      <c r="AO27073">
        <v>0</v>
      </c>
      <c r="AP27073">
        <v>0</v>
      </c>
      <c r="AQ27073">
        <v>0</v>
      </c>
      <c r="AR27073">
        <v>0</v>
      </c>
      <c r="AS27073" t="s">
        <v>115</v>
      </c>
      <c r="AT27073" t="s">
        <v>115</v>
      </c>
      <c r="AV27073" t="s">
        <v>41123</v>
      </c>
      <c r="AW27073">
        <v>22.532744999999998</v>
      </c>
      <c r="AX27073">
        <v>91.912598000000003</v>
      </c>
      <c r="AY27073">
        <v>-44.599998474121087</v>
      </c>
      <c r="AZ27073">
        <v>21.60000038146973</v>
      </c>
      <c r="BA27073">
        <v>0</v>
      </c>
      <c r="BB27073">
        <v>0</v>
      </c>
      <c r="BC27073">
        <v>0</v>
      </c>
      <c r="BD27073">
        <v>27072</v>
      </c>
      <c r="BE27073" t="s">
        <v>102</v>
      </c>
      <c r="BF27073">
        <v>1536</v>
      </c>
    </row>
    <row r="27074" spans="1:58" x14ac:dyDescent="0.35">
      <c r="A27074" t="s">
        <v>41130</v>
      </c>
      <c r="B27074" t="s">
        <v>5768</v>
      </c>
      <c r="C27074">
        <v>23</v>
      </c>
      <c r="E27074">
        <v>0</v>
      </c>
      <c r="F27074">
        <v>0</v>
      </c>
      <c r="G27074">
        <v>1</v>
      </c>
      <c r="H27074" t="s">
        <v>99</v>
      </c>
      <c r="I27074" t="s">
        <v>145</v>
      </c>
      <c r="K27074" t="s">
        <v>114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1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K27074">
        <v>0</v>
      </c>
      <c r="AL27074">
        <v>0</v>
      </c>
      <c r="AM27074">
        <v>0</v>
      </c>
      <c r="AN27074">
        <v>0</v>
      </c>
      <c r="AO27074">
        <v>0</v>
      </c>
      <c r="AP27074">
        <v>0</v>
      </c>
      <c r="AQ27074">
        <v>0</v>
      </c>
      <c r="AR27074">
        <v>0</v>
      </c>
      <c r="AS27074" t="s">
        <v>115</v>
      </c>
      <c r="AT27074" t="s">
        <v>115</v>
      </c>
      <c r="AV27074" t="s">
        <v>41131</v>
      </c>
      <c r="AW27074">
        <v>22.532744999999998</v>
      </c>
      <c r="AX27074">
        <v>91.912598000000003</v>
      </c>
      <c r="AY27074">
        <v>-44.599998474121087</v>
      </c>
      <c r="AZ27074">
        <v>20.10000038146973</v>
      </c>
      <c r="BA27074">
        <v>0</v>
      </c>
      <c r="BB27074">
        <v>0</v>
      </c>
      <c r="BC27074">
        <v>0</v>
      </c>
      <c r="BD27074">
        <v>27073</v>
      </c>
      <c r="BE27074" t="s">
        <v>102</v>
      </c>
      <c r="BF27074">
        <v>1536</v>
      </c>
    </row>
    <row r="27075" spans="1:58" x14ac:dyDescent="0.35">
      <c r="A27075" t="s">
        <v>41132</v>
      </c>
      <c r="B27075" t="s">
        <v>556</v>
      </c>
      <c r="C27075">
        <v>25</v>
      </c>
      <c r="E27075">
        <v>0</v>
      </c>
      <c r="F27075">
        <v>0</v>
      </c>
      <c r="G27075">
        <v>1</v>
      </c>
      <c r="H27075" t="s">
        <v>99</v>
      </c>
      <c r="I27075" t="s">
        <v>145</v>
      </c>
      <c r="K27075" t="s">
        <v>114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1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K27075">
        <v>0</v>
      </c>
      <c r="AL27075">
        <v>0</v>
      </c>
      <c r="AM27075">
        <v>0</v>
      </c>
      <c r="AN27075">
        <v>0</v>
      </c>
      <c r="AO27075">
        <v>0</v>
      </c>
      <c r="AP27075">
        <v>0</v>
      </c>
      <c r="AQ27075">
        <v>0</v>
      </c>
      <c r="AR27075">
        <v>0</v>
      </c>
      <c r="AS27075" t="s">
        <v>115</v>
      </c>
      <c r="AT27075" t="s">
        <v>115</v>
      </c>
      <c r="AV27075" t="s">
        <v>41131</v>
      </c>
      <c r="AW27075">
        <v>22.532744999999998</v>
      </c>
      <c r="AX27075">
        <v>91.912598000000003</v>
      </c>
      <c r="AY27075">
        <v>-44.599998474121087</v>
      </c>
      <c r="AZ27075">
        <v>20.10000038146973</v>
      </c>
      <c r="BA27075">
        <v>0</v>
      </c>
      <c r="BB27075">
        <v>0</v>
      </c>
      <c r="BC27075">
        <v>0</v>
      </c>
      <c r="BD27075">
        <v>27074</v>
      </c>
      <c r="BE27075" t="s">
        <v>102</v>
      </c>
      <c r="BF27075">
        <v>1536</v>
      </c>
    </row>
    <row r="27076" spans="1:58" x14ac:dyDescent="0.35">
      <c r="A27076" t="s">
        <v>41133</v>
      </c>
      <c r="B27076" t="s">
        <v>38546</v>
      </c>
      <c r="C27076">
        <v>25</v>
      </c>
      <c r="E27076">
        <v>0</v>
      </c>
      <c r="F27076">
        <v>0</v>
      </c>
      <c r="G27076">
        <v>1</v>
      </c>
      <c r="H27076" t="s">
        <v>99</v>
      </c>
      <c r="I27076" t="s">
        <v>145</v>
      </c>
      <c r="K27076" t="s">
        <v>114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1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K27076">
        <v>0</v>
      </c>
      <c r="AL27076">
        <v>0</v>
      </c>
      <c r="AM27076">
        <v>0</v>
      </c>
      <c r="AN27076">
        <v>0</v>
      </c>
      <c r="AO27076">
        <v>0</v>
      </c>
      <c r="AP27076">
        <v>0</v>
      </c>
      <c r="AQ27076">
        <v>0</v>
      </c>
      <c r="AR27076">
        <v>0</v>
      </c>
      <c r="AS27076" t="s">
        <v>115</v>
      </c>
      <c r="AT27076" t="s">
        <v>115</v>
      </c>
      <c r="AV27076" t="s">
        <v>41131</v>
      </c>
      <c r="AW27076">
        <v>22.532744999999998</v>
      </c>
      <c r="AX27076">
        <v>91.912598000000003</v>
      </c>
      <c r="AY27076">
        <v>-44.599998474121087</v>
      </c>
      <c r="AZ27076">
        <v>20.10000038146973</v>
      </c>
      <c r="BA27076">
        <v>0</v>
      </c>
      <c r="BB27076">
        <v>0</v>
      </c>
      <c r="BC27076">
        <v>0</v>
      </c>
      <c r="BD27076">
        <v>27075</v>
      </c>
      <c r="BE27076" t="s">
        <v>102</v>
      </c>
      <c r="BF27076">
        <v>1536</v>
      </c>
    </row>
    <row r="27077" spans="1:58" x14ac:dyDescent="0.35">
      <c r="A27077" t="s">
        <v>41134</v>
      </c>
      <c r="B27077" t="s">
        <v>41135</v>
      </c>
      <c r="C27077">
        <v>18</v>
      </c>
      <c r="E27077">
        <v>0</v>
      </c>
      <c r="F27077">
        <v>0</v>
      </c>
      <c r="G27077">
        <v>1</v>
      </c>
      <c r="H27077" t="s">
        <v>99</v>
      </c>
      <c r="I27077" t="s">
        <v>145</v>
      </c>
      <c r="K27077" t="s">
        <v>114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1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K27077">
        <v>0</v>
      </c>
      <c r="AL27077">
        <v>0</v>
      </c>
      <c r="AM27077">
        <v>0</v>
      </c>
      <c r="AN27077">
        <v>0</v>
      </c>
      <c r="AO27077">
        <v>0</v>
      </c>
      <c r="AP27077">
        <v>0</v>
      </c>
      <c r="AQ27077">
        <v>0</v>
      </c>
      <c r="AR27077">
        <v>0</v>
      </c>
      <c r="AS27077" t="s">
        <v>115</v>
      </c>
      <c r="AT27077" t="s">
        <v>115</v>
      </c>
      <c r="AV27077" t="s">
        <v>41136</v>
      </c>
      <c r="AW27077">
        <v>22.532744999999998</v>
      </c>
      <c r="AX27077">
        <v>91.912598000000003</v>
      </c>
      <c r="AY27077">
        <v>-44.599998474121087</v>
      </c>
      <c r="AZ27077">
        <v>20.89999961853027</v>
      </c>
      <c r="BA27077">
        <v>0</v>
      </c>
      <c r="BB27077">
        <v>0</v>
      </c>
      <c r="BC27077">
        <v>0</v>
      </c>
      <c r="BD27077">
        <v>27076</v>
      </c>
      <c r="BE27077" t="s">
        <v>102</v>
      </c>
      <c r="BF27077">
        <v>1536</v>
      </c>
    </row>
    <row r="27078" spans="1:58" x14ac:dyDescent="0.35">
      <c r="A27078" t="s">
        <v>41137</v>
      </c>
      <c r="B27078" t="s">
        <v>20784</v>
      </c>
      <c r="C27078">
        <v>25</v>
      </c>
      <c r="E27078">
        <v>0</v>
      </c>
      <c r="F27078">
        <v>0</v>
      </c>
      <c r="G27078">
        <v>1</v>
      </c>
      <c r="H27078" t="s">
        <v>99</v>
      </c>
      <c r="I27078" t="s">
        <v>145</v>
      </c>
      <c r="K27078" t="s">
        <v>114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1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K27078">
        <v>0</v>
      </c>
      <c r="AL27078">
        <v>0</v>
      </c>
      <c r="AM27078">
        <v>0</v>
      </c>
      <c r="AN27078">
        <v>0</v>
      </c>
      <c r="AO27078">
        <v>0</v>
      </c>
      <c r="AP27078">
        <v>0</v>
      </c>
      <c r="AQ27078">
        <v>0</v>
      </c>
      <c r="AR27078">
        <v>0</v>
      </c>
      <c r="AS27078" t="s">
        <v>115</v>
      </c>
      <c r="AT27078" t="s">
        <v>115</v>
      </c>
      <c r="AV27078" t="s">
        <v>41138</v>
      </c>
      <c r="AW27078">
        <v>22.532744999999998</v>
      </c>
      <c r="AX27078">
        <v>91.912598000000003</v>
      </c>
      <c r="AY27078">
        <v>-44.599998474121087</v>
      </c>
      <c r="AZ27078">
        <v>20.39999961853027</v>
      </c>
      <c r="BA27078">
        <v>0</v>
      </c>
      <c r="BB27078">
        <v>0</v>
      </c>
      <c r="BC27078">
        <v>0</v>
      </c>
      <c r="BD27078">
        <v>27077</v>
      </c>
      <c r="BE27078" t="s">
        <v>102</v>
      </c>
      <c r="BF27078">
        <v>1536</v>
      </c>
    </row>
    <row r="27079" spans="1:58" x14ac:dyDescent="0.35">
      <c r="A27079" t="s">
        <v>41139</v>
      </c>
      <c r="B27079" t="s">
        <v>41140</v>
      </c>
      <c r="C27079">
        <v>28</v>
      </c>
      <c r="E27079">
        <v>0</v>
      </c>
      <c r="F27079">
        <v>0</v>
      </c>
      <c r="G27079">
        <v>1</v>
      </c>
      <c r="H27079" t="s">
        <v>99</v>
      </c>
      <c r="I27079" t="s">
        <v>145</v>
      </c>
      <c r="K27079" t="s">
        <v>114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1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K27079">
        <v>0</v>
      </c>
      <c r="AL27079">
        <v>0</v>
      </c>
      <c r="AM27079">
        <v>0</v>
      </c>
      <c r="AN27079">
        <v>0</v>
      </c>
      <c r="AO27079">
        <v>0</v>
      </c>
      <c r="AP27079">
        <v>0</v>
      </c>
      <c r="AQ27079">
        <v>0</v>
      </c>
      <c r="AR27079">
        <v>0</v>
      </c>
      <c r="AS27079" t="s">
        <v>115</v>
      </c>
      <c r="AT27079" t="s">
        <v>115</v>
      </c>
      <c r="AV27079" t="s">
        <v>41136</v>
      </c>
      <c r="AW27079">
        <v>22.532744999999998</v>
      </c>
      <c r="AX27079">
        <v>91.912598000000003</v>
      </c>
      <c r="AY27079">
        <v>-44.599998474121087</v>
      </c>
      <c r="AZ27079">
        <v>20.89999961853027</v>
      </c>
      <c r="BA27079">
        <v>0</v>
      </c>
      <c r="BB27079">
        <v>0</v>
      </c>
      <c r="BC27079">
        <v>0</v>
      </c>
      <c r="BD27079">
        <v>27078</v>
      </c>
      <c r="BE27079" t="s">
        <v>102</v>
      </c>
      <c r="BF27079">
        <v>1536</v>
      </c>
    </row>
    <row r="27080" spans="1:58" x14ac:dyDescent="0.35">
      <c r="A27080" t="s">
        <v>41141</v>
      </c>
      <c r="B27080" t="s">
        <v>1113</v>
      </c>
      <c r="C27080">
        <v>23</v>
      </c>
      <c r="E27080">
        <v>0</v>
      </c>
      <c r="F27080">
        <v>0</v>
      </c>
      <c r="G27080">
        <v>1</v>
      </c>
      <c r="H27080" t="s">
        <v>99</v>
      </c>
      <c r="I27080" t="s">
        <v>145</v>
      </c>
      <c r="K27080" t="s">
        <v>114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1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K27080">
        <v>0</v>
      </c>
      <c r="AL27080">
        <v>0</v>
      </c>
      <c r="AM27080">
        <v>0</v>
      </c>
      <c r="AN27080">
        <v>0</v>
      </c>
      <c r="AO27080">
        <v>0</v>
      </c>
      <c r="AP27080">
        <v>0</v>
      </c>
      <c r="AQ27080">
        <v>0</v>
      </c>
      <c r="AR27080">
        <v>0</v>
      </c>
      <c r="AS27080" t="s">
        <v>115</v>
      </c>
      <c r="AT27080" t="s">
        <v>115</v>
      </c>
      <c r="AV27080" t="s">
        <v>41142</v>
      </c>
      <c r="AW27080">
        <v>22.532744999999998</v>
      </c>
      <c r="AX27080">
        <v>91.912598000000003</v>
      </c>
      <c r="AY27080">
        <v>-44.599998474121087</v>
      </c>
      <c r="AZ27080">
        <v>20.5</v>
      </c>
      <c r="BA27080">
        <v>0</v>
      </c>
      <c r="BB27080">
        <v>0</v>
      </c>
      <c r="BC27080">
        <v>0</v>
      </c>
      <c r="BD27080">
        <v>27079</v>
      </c>
      <c r="BE27080" t="s">
        <v>102</v>
      </c>
      <c r="BF27080">
        <v>1536</v>
      </c>
    </row>
    <row r="27081" spans="1:58" x14ac:dyDescent="0.35">
      <c r="A27081" t="s">
        <v>41143</v>
      </c>
      <c r="B27081" t="s">
        <v>2154</v>
      </c>
      <c r="C27081">
        <v>12</v>
      </c>
      <c r="E27081">
        <v>0</v>
      </c>
      <c r="F27081">
        <v>1</v>
      </c>
      <c r="G27081">
        <v>0</v>
      </c>
      <c r="H27081" t="s">
        <v>105</v>
      </c>
      <c r="I27081" t="s">
        <v>145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>
        <v>0</v>
      </c>
      <c r="AC27081" t="s">
        <v>114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  <c r="AJ27081">
        <v>1</v>
      </c>
      <c r="AK27081">
        <v>0</v>
      </c>
      <c r="AL27081">
        <v>0</v>
      </c>
      <c r="AM27081">
        <v>0</v>
      </c>
      <c r="AN27081">
        <v>0</v>
      </c>
      <c r="AO27081">
        <v>0</v>
      </c>
      <c r="AP27081">
        <v>0</v>
      </c>
      <c r="AQ27081">
        <v>0</v>
      </c>
      <c r="AR27081">
        <v>0</v>
      </c>
      <c r="AS27081" t="s">
        <v>115</v>
      </c>
      <c r="AT27081" t="s">
        <v>115</v>
      </c>
      <c r="AV27081" t="s">
        <v>41123</v>
      </c>
      <c r="AW27081">
        <v>22.532744999999998</v>
      </c>
      <c r="AX27081">
        <v>91.912598000000003</v>
      </c>
      <c r="AY27081">
        <v>-44.599998474121087</v>
      </c>
      <c r="AZ27081">
        <v>21.60000038146973</v>
      </c>
      <c r="BA27081">
        <v>0</v>
      </c>
      <c r="BB27081">
        <v>0</v>
      </c>
      <c r="BC27081">
        <v>0</v>
      </c>
      <c r="BD27081">
        <v>27080</v>
      </c>
      <c r="BE27081" t="s">
        <v>102</v>
      </c>
      <c r="BF27081">
        <v>1536</v>
      </c>
    </row>
    <row r="27082" spans="1:58" x14ac:dyDescent="0.35">
      <c r="A27082" t="s">
        <v>41144</v>
      </c>
      <c r="B27082" t="s">
        <v>6712</v>
      </c>
      <c r="C27082">
        <v>8</v>
      </c>
      <c r="E27082">
        <v>0</v>
      </c>
      <c r="F27082">
        <v>1</v>
      </c>
      <c r="G27082">
        <v>0</v>
      </c>
      <c r="H27082" t="s">
        <v>105</v>
      </c>
      <c r="I27082" t="s">
        <v>145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>
        <v>0</v>
      </c>
      <c r="AC27082" t="s">
        <v>114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1</v>
      </c>
      <c r="AK27082">
        <v>0</v>
      </c>
      <c r="AL27082">
        <v>0</v>
      </c>
      <c r="AM27082">
        <v>0</v>
      </c>
      <c r="AN27082">
        <v>0</v>
      </c>
      <c r="AO27082">
        <v>0</v>
      </c>
      <c r="AP27082">
        <v>0</v>
      </c>
      <c r="AQ27082">
        <v>0</v>
      </c>
      <c r="AR27082">
        <v>0</v>
      </c>
      <c r="AS27082" t="s">
        <v>115</v>
      </c>
      <c r="AT27082" t="s">
        <v>115</v>
      </c>
      <c r="AV27082" t="s">
        <v>41123</v>
      </c>
      <c r="AW27082">
        <v>22.532744999999998</v>
      </c>
      <c r="AX27082">
        <v>91.912598000000003</v>
      </c>
      <c r="AY27082">
        <v>-44.599998474121087</v>
      </c>
      <c r="AZ27082">
        <v>21.60000038146973</v>
      </c>
      <c r="BA27082">
        <v>0</v>
      </c>
      <c r="BB27082">
        <v>0</v>
      </c>
      <c r="BC27082">
        <v>0</v>
      </c>
      <c r="BD27082">
        <v>27081</v>
      </c>
      <c r="BE27082" t="s">
        <v>102</v>
      </c>
      <c r="BF27082">
        <v>1536</v>
      </c>
    </row>
    <row r="27083" spans="1:58" x14ac:dyDescent="0.35">
      <c r="A27083" t="s">
        <v>41145</v>
      </c>
      <c r="B27083" t="s">
        <v>859</v>
      </c>
      <c r="C27083">
        <v>4</v>
      </c>
      <c r="E27083">
        <v>1</v>
      </c>
      <c r="F27083">
        <v>0</v>
      </c>
      <c r="G27083">
        <v>0</v>
      </c>
      <c r="H27083" t="s">
        <v>105</v>
      </c>
      <c r="I27083" t="s">
        <v>145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>
        <v>0</v>
      </c>
      <c r="AC27083" t="s">
        <v>114</v>
      </c>
      <c r="AD27083">
        <v>0</v>
      </c>
      <c r="AE27083">
        <v>0</v>
      </c>
      <c r="AF27083">
        <v>0</v>
      </c>
      <c r="AG27083">
        <v>0</v>
      </c>
      <c r="AH27083">
        <v>0</v>
      </c>
      <c r="AI27083">
        <v>0</v>
      </c>
      <c r="AJ27083">
        <v>1</v>
      </c>
      <c r="AK27083">
        <v>0</v>
      </c>
      <c r="AL27083">
        <v>0</v>
      </c>
      <c r="AM27083">
        <v>0</v>
      </c>
      <c r="AN27083">
        <v>0</v>
      </c>
      <c r="AO27083">
        <v>0</v>
      </c>
      <c r="AP27083">
        <v>0</v>
      </c>
      <c r="AQ27083">
        <v>0</v>
      </c>
      <c r="AR27083">
        <v>0</v>
      </c>
      <c r="AS27083" t="s">
        <v>115</v>
      </c>
      <c r="AT27083" t="s">
        <v>115</v>
      </c>
      <c r="AV27083" t="s">
        <v>41138</v>
      </c>
      <c r="AW27083">
        <v>22.532744999999998</v>
      </c>
      <c r="AX27083">
        <v>91.912598000000003</v>
      </c>
      <c r="AY27083">
        <v>-44.599998474121087</v>
      </c>
      <c r="AZ27083">
        <v>20.39999961853027</v>
      </c>
      <c r="BA27083">
        <v>0</v>
      </c>
      <c r="BB27083">
        <v>0</v>
      </c>
      <c r="BC27083">
        <v>0</v>
      </c>
      <c r="BD27083">
        <v>27082</v>
      </c>
      <c r="BE27083" t="s">
        <v>102</v>
      </c>
      <c r="BF27083">
        <v>1536</v>
      </c>
    </row>
    <row r="27084" spans="1:58" x14ac:dyDescent="0.35">
      <c r="A27084" t="s">
        <v>41146</v>
      </c>
      <c r="B27084" t="s">
        <v>3141</v>
      </c>
      <c r="C27084">
        <v>2</v>
      </c>
      <c r="E27084">
        <v>1</v>
      </c>
      <c r="F27084">
        <v>0</v>
      </c>
      <c r="G27084">
        <v>0</v>
      </c>
      <c r="H27084" t="s">
        <v>105</v>
      </c>
      <c r="I27084" t="s">
        <v>145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 t="s">
        <v>114</v>
      </c>
      <c r="AD27084">
        <v>0</v>
      </c>
      <c r="AE27084">
        <v>0</v>
      </c>
      <c r="AF27084">
        <v>0</v>
      </c>
      <c r="AG27084">
        <v>0</v>
      </c>
      <c r="AH27084">
        <v>0</v>
      </c>
      <c r="AI27084">
        <v>0</v>
      </c>
      <c r="AJ27084">
        <v>1</v>
      </c>
      <c r="AK27084">
        <v>0</v>
      </c>
      <c r="AL27084">
        <v>0</v>
      </c>
      <c r="AM27084">
        <v>0</v>
      </c>
      <c r="AN27084">
        <v>0</v>
      </c>
      <c r="AO27084">
        <v>0</v>
      </c>
      <c r="AP27084">
        <v>0</v>
      </c>
      <c r="AQ27084">
        <v>0</v>
      </c>
      <c r="AR27084">
        <v>0</v>
      </c>
      <c r="AS27084" t="s">
        <v>115</v>
      </c>
      <c r="AT27084" t="s">
        <v>115</v>
      </c>
      <c r="AV27084" t="s">
        <v>41138</v>
      </c>
      <c r="AW27084">
        <v>22.532744999999998</v>
      </c>
      <c r="AX27084">
        <v>91.912598000000003</v>
      </c>
      <c r="AY27084">
        <v>-44.599998474121087</v>
      </c>
      <c r="AZ27084">
        <v>20.39999961853027</v>
      </c>
      <c r="BA27084">
        <v>0</v>
      </c>
      <c r="BB27084">
        <v>0</v>
      </c>
      <c r="BC27084">
        <v>0</v>
      </c>
      <c r="BD27084">
        <v>27083</v>
      </c>
      <c r="BE27084" t="s">
        <v>102</v>
      </c>
      <c r="BF27084">
        <v>1536</v>
      </c>
    </row>
    <row r="27085" spans="1:58" x14ac:dyDescent="0.35">
      <c r="A27085" t="s">
        <v>41147</v>
      </c>
      <c r="B27085" t="s">
        <v>867</v>
      </c>
      <c r="C27085">
        <v>14</v>
      </c>
      <c r="E27085">
        <v>0</v>
      </c>
      <c r="F27085">
        <v>1</v>
      </c>
      <c r="G27085">
        <v>0</v>
      </c>
      <c r="H27085" t="s">
        <v>105</v>
      </c>
      <c r="I27085" t="s">
        <v>145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 t="s">
        <v>114</v>
      </c>
      <c r="AD27085">
        <v>0</v>
      </c>
      <c r="AE27085">
        <v>0</v>
      </c>
      <c r="AF27085">
        <v>0</v>
      </c>
      <c r="AG27085">
        <v>0</v>
      </c>
      <c r="AH27085">
        <v>0</v>
      </c>
      <c r="AI27085">
        <v>0</v>
      </c>
      <c r="AJ27085">
        <v>1</v>
      </c>
      <c r="AK27085">
        <v>0</v>
      </c>
      <c r="AL27085">
        <v>0</v>
      </c>
      <c r="AM27085">
        <v>0</v>
      </c>
      <c r="AN27085">
        <v>0</v>
      </c>
      <c r="AO27085">
        <v>0</v>
      </c>
      <c r="AP27085">
        <v>0</v>
      </c>
      <c r="AQ27085">
        <v>0</v>
      </c>
      <c r="AR27085">
        <v>0</v>
      </c>
      <c r="AS27085" t="s">
        <v>115</v>
      </c>
      <c r="AT27085" t="s">
        <v>115</v>
      </c>
      <c r="AV27085" t="s">
        <v>41148</v>
      </c>
      <c r="AW27085">
        <v>22.532744999999998</v>
      </c>
      <c r="AX27085">
        <v>91.912598000000003</v>
      </c>
      <c r="AY27085">
        <v>-44.599998474121087</v>
      </c>
      <c r="AZ27085">
        <v>22.5</v>
      </c>
      <c r="BA27085">
        <v>0</v>
      </c>
      <c r="BB27085">
        <v>0</v>
      </c>
      <c r="BC27085">
        <v>0</v>
      </c>
      <c r="BD27085">
        <v>27084</v>
      </c>
      <c r="BE27085" t="s">
        <v>102</v>
      </c>
      <c r="BF27085">
        <v>1536</v>
      </c>
    </row>
    <row r="27086" spans="1:58" x14ac:dyDescent="0.35">
      <c r="A27086" t="s">
        <v>41149</v>
      </c>
      <c r="B27086" t="s">
        <v>41150</v>
      </c>
      <c r="C27086">
        <v>14</v>
      </c>
      <c r="E27086">
        <v>0</v>
      </c>
      <c r="F27086">
        <v>1</v>
      </c>
      <c r="G27086">
        <v>0</v>
      </c>
      <c r="H27086" t="s">
        <v>105</v>
      </c>
      <c r="I27086" t="s">
        <v>145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>
        <v>0</v>
      </c>
      <c r="AC27086" t="s">
        <v>114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1</v>
      </c>
      <c r="AK27086">
        <v>0</v>
      </c>
      <c r="AL27086">
        <v>0</v>
      </c>
      <c r="AM27086">
        <v>0</v>
      </c>
      <c r="AN27086">
        <v>0</v>
      </c>
      <c r="AO27086">
        <v>0</v>
      </c>
      <c r="AP27086">
        <v>0</v>
      </c>
      <c r="AQ27086">
        <v>0</v>
      </c>
      <c r="AR27086">
        <v>0</v>
      </c>
      <c r="AS27086" t="s">
        <v>115</v>
      </c>
      <c r="AT27086" t="s">
        <v>115</v>
      </c>
      <c r="AV27086" t="s">
        <v>41148</v>
      </c>
      <c r="AW27086">
        <v>22.532744999999998</v>
      </c>
      <c r="AX27086">
        <v>91.912598000000003</v>
      </c>
      <c r="AY27086">
        <v>-44.599998474121087</v>
      </c>
      <c r="AZ27086">
        <v>22.5</v>
      </c>
      <c r="BA27086">
        <v>0</v>
      </c>
      <c r="BB27086">
        <v>0</v>
      </c>
      <c r="BC27086">
        <v>0</v>
      </c>
      <c r="BD27086">
        <v>27085</v>
      </c>
      <c r="BE27086" t="s">
        <v>102</v>
      </c>
      <c r="BF27086">
        <v>1536</v>
      </c>
    </row>
    <row r="27087" spans="1:58" x14ac:dyDescent="0.35">
      <c r="A27087" t="s">
        <v>41151</v>
      </c>
      <c r="B27087" t="s">
        <v>9042</v>
      </c>
      <c r="C27087">
        <v>5</v>
      </c>
      <c r="E27087">
        <v>0</v>
      </c>
      <c r="F27087">
        <v>1</v>
      </c>
      <c r="G27087">
        <v>0</v>
      </c>
      <c r="H27087" t="s">
        <v>105</v>
      </c>
      <c r="I27087" t="s">
        <v>145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>
        <v>0</v>
      </c>
      <c r="AC27087" t="s">
        <v>114</v>
      </c>
      <c r="AD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1</v>
      </c>
      <c r="AK27087">
        <v>0</v>
      </c>
      <c r="AL27087">
        <v>0</v>
      </c>
      <c r="AM27087">
        <v>0</v>
      </c>
      <c r="AN27087">
        <v>0</v>
      </c>
      <c r="AO27087">
        <v>0</v>
      </c>
      <c r="AP27087">
        <v>0</v>
      </c>
      <c r="AQ27087">
        <v>0</v>
      </c>
      <c r="AR27087">
        <v>0</v>
      </c>
      <c r="AS27087" t="s">
        <v>115</v>
      </c>
      <c r="AT27087" t="s">
        <v>115</v>
      </c>
      <c r="AV27087" t="s">
        <v>41148</v>
      </c>
      <c r="AW27087">
        <v>22.532744999999998</v>
      </c>
      <c r="AX27087">
        <v>91.912598000000003</v>
      </c>
      <c r="AY27087">
        <v>-44.599998474121087</v>
      </c>
      <c r="AZ27087">
        <v>22.5</v>
      </c>
      <c r="BA27087">
        <v>0</v>
      </c>
      <c r="BB27087">
        <v>0</v>
      </c>
      <c r="BC27087">
        <v>0</v>
      </c>
      <c r="BD27087">
        <v>27086</v>
      </c>
      <c r="BE27087" t="s">
        <v>102</v>
      </c>
      <c r="BF27087">
        <v>1536</v>
      </c>
    </row>
    <row r="27088" spans="1:58" x14ac:dyDescent="0.35">
      <c r="A27088" t="s">
        <v>41152</v>
      </c>
      <c r="B27088" t="s">
        <v>13786</v>
      </c>
      <c r="C27088">
        <v>4</v>
      </c>
      <c r="E27088">
        <v>1</v>
      </c>
      <c r="F27088">
        <v>0</v>
      </c>
      <c r="G27088">
        <v>0</v>
      </c>
      <c r="H27088" t="s">
        <v>105</v>
      </c>
      <c r="I27088" t="s">
        <v>145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>
        <v>0</v>
      </c>
      <c r="AC27088" t="s">
        <v>114</v>
      </c>
      <c r="AD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1</v>
      </c>
      <c r="AK27088">
        <v>0</v>
      </c>
      <c r="AL27088">
        <v>0</v>
      </c>
      <c r="AM27088">
        <v>0</v>
      </c>
      <c r="AN27088">
        <v>0</v>
      </c>
      <c r="AO27088">
        <v>0</v>
      </c>
      <c r="AP27088">
        <v>0</v>
      </c>
      <c r="AQ27088">
        <v>0</v>
      </c>
      <c r="AR27088">
        <v>0</v>
      </c>
      <c r="AS27088" t="s">
        <v>115</v>
      </c>
      <c r="AT27088" t="s">
        <v>115</v>
      </c>
      <c r="AV27088" t="s">
        <v>41153</v>
      </c>
      <c r="AW27088">
        <v>22.532744999999998</v>
      </c>
      <c r="AX27088">
        <v>91.912599</v>
      </c>
      <c r="AY27088">
        <v>-44.599998474121087</v>
      </c>
      <c r="AZ27088">
        <v>26.39999961853027</v>
      </c>
      <c r="BA27088">
        <v>0</v>
      </c>
      <c r="BB27088">
        <v>0</v>
      </c>
      <c r="BC27088">
        <v>0</v>
      </c>
      <c r="BD27088">
        <v>27087</v>
      </c>
      <c r="BE27088" t="s">
        <v>102</v>
      </c>
      <c r="BF27088">
        <v>1536</v>
      </c>
    </row>
    <row r="27089" spans="1:58" x14ac:dyDescent="0.35">
      <c r="A27089" t="s">
        <v>41154</v>
      </c>
      <c r="B27089" t="s">
        <v>551</v>
      </c>
      <c r="C27089">
        <v>5</v>
      </c>
      <c r="E27089">
        <v>0</v>
      </c>
      <c r="F27089">
        <v>1</v>
      </c>
      <c r="G27089">
        <v>0</v>
      </c>
      <c r="H27089" t="s">
        <v>99</v>
      </c>
      <c r="I27089" t="s">
        <v>145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 t="s">
        <v>114</v>
      </c>
      <c r="AD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1</v>
      </c>
      <c r="AK27089">
        <v>0</v>
      </c>
      <c r="AL27089">
        <v>0</v>
      </c>
      <c r="AM27089">
        <v>0</v>
      </c>
      <c r="AN27089">
        <v>0</v>
      </c>
      <c r="AO27089">
        <v>0</v>
      </c>
      <c r="AP27089">
        <v>0</v>
      </c>
      <c r="AQ27089">
        <v>0</v>
      </c>
      <c r="AR27089">
        <v>0</v>
      </c>
      <c r="AS27089" t="s">
        <v>115</v>
      </c>
      <c r="AT27089" t="s">
        <v>115</v>
      </c>
      <c r="AV27089" t="s">
        <v>41155</v>
      </c>
      <c r="AW27089">
        <v>22.532747000000001</v>
      </c>
      <c r="AX27089">
        <v>91.912599</v>
      </c>
      <c r="AY27089">
        <v>-44.599998474121087</v>
      </c>
      <c r="AZ27089">
        <v>32.0989990234375</v>
      </c>
      <c r="BA27089">
        <v>0</v>
      </c>
      <c r="BB27089">
        <v>0</v>
      </c>
      <c r="BC27089">
        <v>0</v>
      </c>
      <c r="BD27089">
        <v>27088</v>
      </c>
      <c r="BE27089" t="s">
        <v>102</v>
      </c>
      <c r="BF27089">
        <v>1536</v>
      </c>
    </row>
    <row r="27090" spans="1:58" x14ac:dyDescent="0.35">
      <c r="A27090" t="s">
        <v>41156</v>
      </c>
      <c r="B27090" t="s">
        <v>1296</v>
      </c>
      <c r="C27090">
        <v>8</v>
      </c>
      <c r="E27090">
        <v>0</v>
      </c>
      <c r="F27090">
        <v>1</v>
      </c>
      <c r="G27090">
        <v>0</v>
      </c>
      <c r="H27090" t="s">
        <v>99</v>
      </c>
      <c r="I27090" t="s">
        <v>145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 t="s">
        <v>114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1</v>
      </c>
      <c r="AK27090">
        <v>0</v>
      </c>
      <c r="AL27090">
        <v>0</v>
      </c>
      <c r="AM27090">
        <v>0</v>
      </c>
      <c r="AN27090">
        <v>0</v>
      </c>
      <c r="AO27090">
        <v>0</v>
      </c>
      <c r="AP27090">
        <v>0</v>
      </c>
      <c r="AQ27090">
        <v>0</v>
      </c>
      <c r="AR27090">
        <v>0</v>
      </c>
      <c r="AS27090" t="s">
        <v>115</v>
      </c>
      <c r="AT27090" t="s">
        <v>115</v>
      </c>
      <c r="AV27090" t="s">
        <v>41157</v>
      </c>
      <c r="AW27090">
        <v>22.532745999999999</v>
      </c>
      <c r="AX27090">
        <v>91.912599</v>
      </c>
      <c r="AY27090">
        <v>-44.599998474121087</v>
      </c>
      <c r="AZ27090">
        <v>36.900001525878913</v>
      </c>
      <c r="BA27090">
        <v>0</v>
      </c>
      <c r="BB27090">
        <v>0</v>
      </c>
      <c r="BC27090">
        <v>0</v>
      </c>
      <c r="BD27090">
        <v>27089</v>
      </c>
      <c r="BE27090" t="s">
        <v>102</v>
      </c>
      <c r="BF27090">
        <v>1536</v>
      </c>
    </row>
    <row r="27091" spans="1:58" x14ac:dyDescent="0.35">
      <c r="A27091" t="s">
        <v>41158</v>
      </c>
      <c r="B27091" t="s">
        <v>30390</v>
      </c>
      <c r="C27091">
        <v>13</v>
      </c>
      <c r="E27091">
        <v>0</v>
      </c>
      <c r="F27091">
        <v>1</v>
      </c>
      <c r="G27091">
        <v>0</v>
      </c>
      <c r="H27091" t="s">
        <v>99</v>
      </c>
      <c r="I27091" t="s">
        <v>145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>
        <v>0</v>
      </c>
      <c r="AC27091" t="s">
        <v>114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1</v>
      </c>
      <c r="AK27091">
        <v>0</v>
      </c>
      <c r="AL27091">
        <v>0</v>
      </c>
      <c r="AM27091">
        <v>0</v>
      </c>
      <c r="AN27091">
        <v>0</v>
      </c>
      <c r="AO27091">
        <v>0</v>
      </c>
      <c r="AP27091">
        <v>0</v>
      </c>
      <c r="AQ27091">
        <v>0</v>
      </c>
      <c r="AR27091">
        <v>0</v>
      </c>
      <c r="AS27091" t="s">
        <v>115</v>
      </c>
      <c r="AT27091" t="s">
        <v>115</v>
      </c>
      <c r="AV27091" t="s">
        <v>41159</v>
      </c>
      <c r="AW27091">
        <v>22.532779999999999</v>
      </c>
      <c r="AX27091">
        <v>91.912443999999994</v>
      </c>
      <c r="AY27091">
        <v>-44.599998474121087</v>
      </c>
      <c r="AZ27091">
        <v>17</v>
      </c>
      <c r="BA27091">
        <v>0</v>
      </c>
      <c r="BB27091">
        <v>0</v>
      </c>
      <c r="BC27091">
        <v>0</v>
      </c>
      <c r="BD27091">
        <v>27090</v>
      </c>
      <c r="BE27091" t="s">
        <v>102</v>
      </c>
      <c r="BF27091">
        <v>1536</v>
      </c>
    </row>
    <row r="27092" spans="1:58" x14ac:dyDescent="0.35">
      <c r="A27092" t="s">
        <v>41160</v>
      </c>
      <c r="B27092" t="s">
        <v>770</v>
      </c>
      <c r="C27092">
        <v>5</v>
      </c>
      <c r="E27092">
        <v>0</v>
      </c>
      <c r="F27092">
        <v>1</v>
      </c>
      <c r="G27092">
        <v>0</v>
      </c>
      <c r="H27092" t="s">
        <v>99</v>
      </c>
      <c r="I27092" t="s">
        <v>145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>
        <v>0</v>
      </c>
      <c r="AC27092" t="s">
        <v>114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1</v>
      </c>
      <c r="AK27092">
        <v>0</v>
      </c>
      <c r="AL27092">
        <v>0</v>
      </c>
      <c r="AM27092">
        <v>0</v>
      </c>
      <c r="AN27092">
        <v>0</v>
      </c>
      <c r="AO27092">
        <v>0</v>
      </c>
      <c r="AP27092">
        <v>0</v>
      </c>
      <c r="AQ27092">
        <v>0</v>
      </c>
      <c r="AR27092">
        <v>0</v>
      </c>
      <c r="AS27092" t="s">
        <v>115</v>
      </c>
      <c r="AT27092" t="s">
        <v>115</v>
      </c>
      <c r="AV27092" t="s">
        <v>41161</v>
      </c>
      <c r="AW27092">
        <v>22.532779000000001</v>
      </c>
      <c r="AX27092">
        <v>91.912481999999997</v>
      </c>
      <c r="AY27092">
        <v>-44.599998474121087</v>
      </c>
      <c r="AZ27092">
        <v>16</v>
      </c>
      <c r="BA27092">
        <v>0</v>
      </c>
      <c r="BB27092">
        <v>0</v>
      </c>
      <c r="BC27092">
        <v>0</v>
      </c>
      <c r="BD27092">
        <v>27091</v>
      </c>
      <c r="BE27092" t="s">
        <v>102</v>
      </c>
      <c r="BF27092">
        <v>1536</v>
      </c>
    </row>
    <row r="27093" spans="1:58" x14ac:dyDescent="0.35">
      <c r="A27093" t="s">
        <v>41162</v>
      </c>
      <c r="B27093" t="s">
        <v>4622</v>
      </c>
      <c r="C27093">
        <v>9</v>
      </c>
      <c r="E27093">
        <v>0</v>
      </c>
      <c r="F27093">
        <v>1</v>
      </c>
      <c r="G27093">
        <v>0</v>
      </c>
      <c r="H27093" t="s">
        <v>99</v>
      </c>
      <c r="I27093" t="s">
        <v>145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0</v>
      </c>
      <c r="AB27093">
        <v>0</v>
      </c>
      <c r="AC27093" t="s">
        <v>114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1</v>
      </c>
      <c r="AK27093">
        <v>0</v>
      </c>
      <c r="AL27093">
        <v>0</v>
      </c>
      <c r="AM27093">
        <v>0</v>
      </c>
      <c r="AN27093">
        <v>0</v>
      </c>
      <c r="AO27093">
        <v>0</v>
      </c>
      <c r="AP27093">
        <v>0</v>
      </c>
      <c r="AQ27093">
        <v>0</v>
      </c>
      <c r="AR27093">
        <v>0</v>
      </c>
      <c r="AS27093" t="s">
        <v>115</v>
      </c>
      <c r="AT27093" t="s">
        <v>115</v>
      </c>
      <c r="AV27093" t="s">
        <v>41163</v>
      </c>
      <c r="AW27093">
        <v>22.532896999999998</v>
      </c>
      <c r="AX27093">
        <v>91.912648000000004</v>
      </c>
      <c r="AY27093">
        <v>-44.599998474121087</v>
      </c>
      <c r="AZ27093">
        <v>22</v>
      </c>
      <c r="BA27093">
        <v>0</v>
      </c>
      <c r="BB27093">
        <v>0</v>
      </c>
      <c r="BC27093">
        <v>0</v>
      </c>
      <c r="BD27093">
        <v>27092</v>
      </c>
      <c r="BE27093" t="s">
        <v>102</v>
      </c>
      <c r="BF27093">
        <v>1536</v>
      </c>
    </row>
    <row r="27094" spans="1:58" x14ac:dyDescent="0.35">
      <c r="A27094" t="s">
        <v>41164</v>
      </c>
      <c r="B27094" t="s">
        <v>23303</v>
      </c>
      <c r="C27094">
        <v>8</v>
      </c>
      <c r="E27094">
        <v>0</v>
      </c>
      <c r="F27094">
        <v>1</v>
      </c>
      <c r="G27094">
        <v>0</v>
      </c>
      <c r="H27094" t="s">
        <v>99</v>
      </c>
      <c r="I27094" t="s">
        <v>145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0</v>
      </c>
      <c r="AB27094">
        <v>0</v>
      </c>
      <c r="AC27094" t="s">
        <v>114</v>
      </c>
      <c r="AD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1</v>
      </c>
      <c r="AK27094">
        <v>0</v>
      </c>
      <c r="AL27094">
        <v>0</v>
      </c>
      <c r="AM27094">
        <v>0</v>
      </c>
      <c r="AN27094">
        <v>0</v>
      </c>
      <c r="AO27094">
        <v>0</v>
      </c>
      <c r="AP27094">
        <v>0</v>
      </c>
      <c r="AQ27094">
        <v>0</v>
      </c>
      <c r="AR27094">
        <v>0</v>
      </c>
      <c r="AS27094" t="s">
        <v>115</v>
      </c>
      <c r="AT27094" t="s">
        <v>115</v>
      </c>
      <c r="AV27094" t="s">
        <v>41165</v>
      </c>
      <c r="AW27094">
        <v>22.53276</v>
      </c>
      <c r="AX27094">
        <v>91.912638000000001</v>
      </c>
      <c r="AY27094">
        <v>-5.5</v>
      </c>
      <c r="AZ27094">
        <v>14.5</v>
      </c>
      <c r="BA27094">
        <v>0</v>
      </c>
      <c r="BB27094">
        <v>0</v>
      </c>
      <c r="BC27094">
        <v>0</v>
      </c>
      <c r="BD27094">
        <v>27093</v>
      </c>
      <c r="BE27094" t="s">
        <v>102</v>
      </c>
      <c r="BF27094">
        <v>1536</v>
      </c>
    </row>
    <row r="27095" spans="1:58" x14ac:dyDescent="0.35">
      <c r="A27095" t="s">
        <v>41166</v>
      </c>
      <c r="B27095" t="s">
        <v>8068</v>
      </c>
      <c r="C27095">
        <v>4</v>
      </c>
      <c r="D27095">
        <v>5</v>
      </c>
      <c r="E27095">
        <v>1</v>
      </c>
      <c r="F27095">
        <v>0</v>
      </c>
      <c r="G27095">
        <v>0</v>
      </c>
      <c r="H27095" t="s">
        <v>99</v>
      </c>
      <c r="I27095" t="s">
        <v>145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  <c r="AA27095">
        <v>0</v>
      </c>
      <c r="AB27095">
        <v>0</v>
      </c>
      <c r="AC27095" t="s">
        <v>114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1</v>
      </c>
      <c r="AK27095">
        <v>0</v>
      </c>
      <c r="AL27095">
        <v>0</v>
      </c>
      <c r="AM27095">
        <v>0</v>
      </c>
      <c r="AN27095">
        <v>0</v>
      </c>
      <c r="AO27095">
        <v>0</v>
      </c>
      <c r="AP27095">
        <v>0</v>
      </c>
      <c r="AQ27095">
        <v>0</v>
      </c>
      <c r="AR27095">
        <v>0</v>
      </c>
      <c r="AS27095" t="s">
        <v>115</v>
      </c>
      <c r="AT27095" t="s">
        <v>115</v>
      </c>
      <c r="AV27095" t="s">
        <v>41167</v>
      </c>
      <c r="AW27095">
        <v>22.532733</v>
      </c>
      <c r="AX27095">
        <v>91.912771000000006</v>
      </c>
      <c r="AY27095">
        <v>-5.5</v>
      </c>
      <c r="AZ27095">
        <v>9.5</v>
      </c>
      <c r="BA27095">
        <v>0</v>
      </c>
      <c r="BB27095">
        <v>0</v>
      </c>
      <c r="BC27095">
        <v>0</v>
      </c>
      <c r="BD27095">
        <v>27094</v>
      </c>
      <c r="BE27095" t="s">
        <v>102</v>
      </c>
      <c r="BF27095">
        <v>1536</v>
      </c>
    </row>
    <row r="27096" spans="1:58" x14ac:dyDescent="0.35">
      <c r="A27096" t="s">
        <v>41168</v>
      </c>
      <c r="B27096" t="s">
        <v>39420</v>
      </c>
      <c r="C27096">
        <v>60</v>
      </c>
      <c r="E27096">
        <v>0</v>
      </c>
      <c r="F27096">
        <v>0</v>
      </c>
      <c r="G27096">
        <v>1</v>
      </c>
      <c r="H27096" t="s">
        <v>99</v>
      </c>
      <c r="I27096" t="s">
        <v>100</v>
      </c>
      <c r="K27096" t="s">
        <v>114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1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>
        <v>0</v>
      </c>
      <c r="AK27096">
        <v>0</v>
      </c>
      <c r="AL27096">
        <v>0</v>
      </c>
      <c r="AM27096">
        <v>0</v>
      </c>
      <c r="AN27096">
        <v>0</v>
      </c>
      <c r="AO27096">
        <v>0</v>
      </c>
      <c r="AP27096">
        <v>0</v>
      </c>
      <c r="AQ27096">
        <v>0</v>
      </c>
      <c r="AR27096">
        <v>0</v>
      </c>
      <c r="AS27096" t="s">
        <v>115</v>
      </c>
      <c r="AT27096" t="s">
        <v>115</v>
      </c>
      <c r="AV27096" t="s">
        <v>41169</v>
      </c>
      <c r="AW27096">
        <v>22.292017999999999</v>
      </c>
      <c r="AX27096">
        <v>91.880780000000001</v>
      </c>
      <c r="AY27096">
        <v>-47.899997711181641</v>
      </c>
      <c r="AZ27096">
        <v>18.5</v>
      </c>
      <c r="BA27096">
        <v>0</v>
      </c>
      <c r="BB27096">
        <v>0</v>
      </c>
      <c r="BC27096">
        <v>0</v>
      </c>
      <c r="BD27096">
        <v>27095</v>
      </c>
      <c r="BE27096" t="s">
        <v>102</v>
      </c>
      <c r="BF27096">
        <v>1537</v>
      </c>
    </row>
    <row r="27097" spans="1:58" x14ac:dyDescent="0.35">
      <c r="A27097" t="s">
        <v>41174</v>
      </c>
      <c r="B27097" t="s">
        <v>41175</v>
      </c>
      <c r="C27097">
        <v>70</v>
      </c>
      <c r="E27097">
        <v>0</v>
      </c>
      <c r="F27097">
        <v>0</v>
      </c>
      <c r="G27097">
        <v>1</v>
      </c>
      <c r="H27097" t="s">
        <v>105</v>
      </c>
      <c r="I27097" t="s">
        <v>100</v>
      </c>
      <c r="K27097" t="s">
        <v>114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1</v>
      </c>
      <c r="T27097">
        <v>0</v>
      </c>
      <c r="U27097">
        <v>0</v>
      </c>
      <c r="V27097">
        <v>0</v>
      </c>
      <c r="W27097">
        <v>0</v>
      </c>
      <c r="X27097">
        <v>0</v>
      </c>
      <c r="Y27097">
        <v>0</v>
      </c>
      <c r="Z27097">
        <v>0</v>
      </c>
      <c r="AA27097">
        <v>0</v>
      </c>
      <c r="AB27097">
        <v>0</v>
      </c>
      <c r="AK27097">
        <v>0</v>
      </c>
      <c r="AL27097">
        <v>0</v>
      </c>
      <c r="AM27097">
        <v>0</v>
      </c>
      <c r="AN27097">
        <v>0</v>
      </c>
      <c r="AO27097">
        <v>0</v>
      </c>
      <c r="AP27097">
        <v>0</v>
      </c>
      <c r="AQ27097">
        <v>0</v>
      </c>
      <c r="AR27097">
        <v>0</v>
      </c>
      <c r="AS27097" t="s">
        <v>115</v>
      </c>
      <c r="AT27097" t="s">
        <v>115</v>
      </c>
      <c r="AV27097" t="s">
        <v>41169</v>
      </c>
      <c r="AW27097">
        <v>22.292017999999999</v>
      </c>
      <c r="AX27097">
        <v>91.880780000000001</v>
      </c>
      <c r="AY27097">
        <v>-47.899997711181641</v>
      </c>
      <c r="AZ27097">
        <v>18.5</v>
      </c>
      <c r="BA27097">
        <v>0</v>
      </c>
      <c r="BB27097">
        <v>0</v>
      </c>
      <c r="BC27097">
        <v>0</v>
      </c>
      <c r="BD27097">
        <v>27096</v>
      </c>
      <c r="BE27097" t="s">
        <v>102</v>
      </c>
      <c r="BF27097">
        <v>1537</v>
      </c>
    </row>
    <row r="27098" spans="1:58" x14ac:dyDescent="0.35">
      <c r="A27098" t="s">
        <v>41176</v>
      </c>
      <c r="B27098" t="s">
        <v>41177</v>
      </c>
      <c r="C27098">
        <v>22</v>
      </c>
      <c r="E27098">
        <v>0</v>
      </c>
      <c r="F27098">
        <v>0</v>
      </c>
      <c r="G27098">
        <v>1</v>
      </c>
      <c r="H27098" t="s">
        <v>99</v>
      </c>
      <c r="I27098" t="s">
        <v>100</v>
      </c>
      <c r="K27098" t="s">
        <v>114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1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K27098">
        <v>0</v>
      </c>
      <c r="AL27098">
        <v>0</v>
      </c>
      <c r="AM27098">
        <v>0</v>
      </c>
      <c r="AN27098">
        <v>0</v>
      </c>
      <c r="AO27098">
        <v>0</v>
      </c>
      <c r="AP27098">
        <v>0</v>
      </c>
      <c r="AQ27098">
        <v>0</v>
      </c>
      <c r="AR27098">
        <v>0</v>
      </c>
      <c r="AS27098" t="s">
        <v>115</v>
      </c>
      <c r="AT27098" t="s">
        <v>115</v>
      </c>
      <c r="AV27098" t="s">
        <v>41178</v>
      </c>
      <c r="AW27098">
        <v>22.292033</v>
      </c>
      <c r="AX27098">
        <v>91.880786000000001</v>
      </c>
      <c r="AY27098">
        <v>-47.899997711181641</v>
      </c>
      <c r="AZ27098">
        <v>20.5</v>
      </c>
      <c r="BA27098">
        <v>0</v>
      </c>
      <c r="BB27098">
        <v>0</v>
      </c>
      <c r="BC27098">
        <v>0</v>
      </c>
      <c r="BD27098">
        <v>27097</v>
      </c>
      <c r="BE27098" t="s">
        <v>102</v>
      </c>
      <c r="BF27098">
        <v>1537</v>
      </c>
    </row>
    <row r="27099" spans="1:58" x14ac:dyDescent="0.35">
      <c r="A27099" t="s">
        <v>41179</v>
      </c>
      <c r="B27099" t="s">
        <v>41180</v>
      </c>
      <c r="C27099">
        <v>0</v>
      </c>
      <c r="D27099">
        <v>10</v>
      </c>
      <c r="E27099">
        <v>1</v>
      </c>
      <c r="F27099">
        <v>0</v>
      </c>
      <c r="G27099">
        <v>0</v>
      </c>
      <c r="H27099" t="s">
        <v>99</v>
      </c>
      <c r="I27099" t="s">
        <v>10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>
        <v>0</v>
      </c>
      <c r="AC27099" t="s">
        <v>987</v>
      </c>
      <c r="AD27099">
        <v>1</v>
      </c>
      <c r="AE27099">
        <v>1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>
        <v>2</v>
      </c>
      <c r="AL27099">
        <v>1</v>
      </c>
      <c r="AM27099">
        <v>0</v>
      </c>
      <c r="AN27099">
        <v>0</v>
      </c>
      <c r="AO27099">
        <v>0</v>
      </c>
      <c r="AP27099">
        <v>0</v>
      </c>
      <c r="AQ27099">
        <v>0</v>
      </c>
      <c r="AR27099">
        <v>3</v>
      </c>
      <c r="AS27099" t="s">
        <v>45</v>
      </c>
      <c r="AT27099" t="s">
        <v>45</v>
      </c>
      <c r="AU27099" t="s">
        <v>22950</v>
      </c>
      <c r="AV27099" t="s">
        <v>41181</v>
      </c>
      <c r="AW27099">
        <v>22.292033</v>
      </c>
      <c r="AX27099">
        <v>91.880786000000001</v>
      </c>
      <c r="AY27099">
        <v>-47.899997711181641</v>
      </c>
      <c r="AZ27099">
        <v>121.7760009765625</v>
      </c>
      <c r="BA27099">
        <v>1</v>
      </c>
      <c r="BB27099">
        <v>0</v>
      </c>
      <c r="BC27099">
        <v>0</v>
      </c>
      <c r="BD27099">
        <v>27098</v>
      </c>
      <c r="BE27099" t="s">
        <v>102</v>
      </c>
      <c r="BF27099">
        <v>1537</v>
      </c>
    </row>
    <row r="27100" spans="1:58" x14ac:dyDescent="0.35">
      <c r="A27100" t="s">
        <v>41182</v>
      </c>
      <c r="B27100" t="s">
        <v>1082</v>
      </c>
      <c r="C27100">
        <v>6</v>
      </c>
      <c r="E27100">
        <v>0</v>
      </c>
      <c r="F27100">
        <v>1</v>
      </c>
      <c r="G27100">
        <v>0</v>
      </c>
      <c r="H27100" t="s">
        <v>105</v>
      </c>
      <c r="I27100" t="s">
        <v>145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 t="s">
        <v>114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1</v>
      </c>
      <c r="AK27100">
        <v>0</v>
      </c>
      <c r="AL27100">
        <v>0</v>
      </c>
      <c r="AM27100">
        <v>0</v>
      </c>
      <c r="AN27100">
        <v>0</v>
      </c>
      <c r="AO27100">
        <v>0</v>
      </c>
      <c r="AP27100">
        <v>0</v>
      </c>
      <c r="AQ27100">
        <v>0</v>
      </c>
      <c r="AR27100">
        <v>0</v>
      </c>
      <c r="AS27100" t="s">
        <v>115</v>
      </c>
      <c r="AT27100" t="s">
        <v>115</v>
      </c>
      <c r="AV27100" t="s">
        <v>41183</v>
      </c>
      <c r="AW27100">
        <v>22.291969999999999</v>
      </c>
      <c r="AX27100">
        <v>91.880754999999994</v>
      </c>
      <c r="AY27100">
        <v>-47.899997711181641</v>
      </c>
      <c r="AZ27100">
        <v>18</v>
      </c>
      <c r="BA27100">
        <v>0</v>
      </c>
      <c r="BB27100">
        <v>0</v>
      </c>
      <c r="BC27100">
        <v>0</v>
      </c>
      <c r="BD27100">
        <v>27099</v>
      </c>
      <c r="BE27100" t="s">
        <v>102</v>
      </c>
      <c r="BF27100">
        <v>1538</v>
      </c>
    </row>
    <row r="27101" spans="1:58" x14ac:dyDescent="0.35">
      <c r="A27101" t="s">
        <v>41186</v>
      </c>
      <c r="B27101" t="s">
        <v>3952</v>
      </c>
      <c r="C27101">
        <v>5</v>
      </c>
      <c r="E27101">
        <v>0</v>
      </c>
      <c r="F27101">
        <v>1</v>
      </c>
      <c r="G27101">
        <v>0</v>
      </c>
      <c r="H27101" t="s">
        <v>105</v>
      </c>
      <c r="I27101" t="s">
        <v>145</v>
      </c>
      <c r="T27101">
        <v>0</v>
      </c>
      <c r="U27101">
        <v>0</v>
      </c>
      <c r="V27101">
        <v>0</v>
      </c>
      <c r="W27101">
        <v>0</v>
      </c>
      <c r="X27101">
        <v>0</v>
      </c>
      <c r="Y27101">
        <v>0</v>
      </c>
      <c r="Z27101">
        <v>0</v>
      </c>
      <c r="AA27101">
        <v>0</v>
      </c>
      <c r="AB27101">
        <v>0</v>
      </c>
      <c r="AC27101" t="s">
        <v>114</v>
      </c>
      <c r="AD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1</v>
      </c>
      <c r="AK27101">
        <v>0</v>
      </c>
      <c r="AL27101">
        <v>0</v>
      </c>
      <c r="AM27101">
        <v>0</v>
      </c>
      <c r="AN27101">
        <v>0</v>
      </c>
      <c r="AO27101">
        <v>0</v>
      </c>
      <c r="AP27101">
        <v>0</v>
      </c>
      <c r="AQ27101">
        <v>0</v>
      </c>
      <c r="AR27101">
        <v>0</v>
      </c>
      <c r="AS27101" t="s">
        <v>115</v>
      </c>
      <c r="AT27101" t="s">
        <v>115</v>
      </c>
      <c r="AV27101" t="s">
        <v>41183</v>
      </c>
      <c r="AW27101">
        <v>22.291969999999999</v>
      </c>
      <c r="AX27101">
        <v>91.880754999999994</v>
      </c>
      <c r="AY27101">
        <v>-47.899997711181641</v>
      </c>
      <c r="AZ27101">
        <v>18</v>
      </c>
      <c r="BA27101">
        <v>0</v>
      </c>
      <c r="BB27101">
        <v>0</v>
      </c>
      <c r="BC27101">
        <v>0</v>
      </c>
      <c r="BD27101">
        <v>27100</v>
      </c>
      <c r="BE27101" t="s">
        <v>102</v>
      </c>
      <c r="BF27101">
        <v>1538</v>
      </c>
    </row>
    <row r="27102" spans="1:58" x14ac:dyDescent="0.35">
      <c r="A27102" t="s">
        <v>41187</v>
      </c>
      <c r="B27102" t="s">
        <v>7871</v>
      </c>
      <c r="C27102">
        <v>7</v>
      </c>
      <c r="E27102">
        <v>0</v>
      </c>
      <c r="F27102">
        <v>1</v>
      </c>
      <c r="G27102">
        <v>0</v>
      </c>
      <c r="H27102" t="s">
        <v>105</v>
      </c>
      <c r="I27102" t="s">
        <v>145</v>
      </c>
      <c r="T27102">
        <v>0</v>
      </c>
      <c r="U27102">
        <v>0</v>
      </c>
      <c r="V27102">
        <v>0</v>
      </c>
      <c r="W27102">
        <v>0</v>
      </c>
      <c r="X27102">
        <v>0</v>
      </c>
      <c r="Y27102">
        <v>0</v>
      </c>
      <c r="Z27102">
        <v>0</v>
      </c>
      <c r="AA27102">
        <v>0</v>
      </c>
      <c r="AB27102">
        <v>0</v>
      </c>
      <c r="AC27102" t="s">
        <v>114</v>
      </c>
      <c r="AD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1</v>
      </c>
      <c r="AK27102">
        <v>0</v>
      </c>
      <c r="AL27102">
        <v>0</v>
      </c>
      <c r="AM27102">
        <v>0</v>
      </c>
      <c r="AN27102">
        <v>0</v>
      </c>
      <c r="AO27102">
        <v>0</v>
      </c>
      <c r="AP27102">
        <v>0</v>
      </c>
      <c r="AQ27102">
        <v>0</v>
      </c>
      <c r="AR27102">
        <v>0</v>
      </c>
      <c r="AS27102" t="s">
        <v>115</v>
      </c>
      <c r="AT27102" t="s">
        <v>115</v>
      </c>
      <c r="AV27102" t="s">
        <v>41188</v>
      </c>
      <c r="AW27102">
        <v>22.291938999999999</v>
      </c>
      <c r="AX27102">
        <v>91.880723000000003</v>
      </c>
      <c r="AY27102">
        <v>-47.899997711181641</v>
      </c>
      <c r="AZ27102">
        <v>20</v>
      </c>
      <c r="BA27102">
        <v>0</v>
      </c>
      <c r="BB27102">
        <v>0</v>
      </c>
      <c r="BC27102">
        <v>0</v>
      </c>
      <c r="BD27102">
        <v>27101</v>
      </c>
      <c r="BE27102" t="s">
        <v>102</v>
      </c>
      <c r="BF27102">
        <v>1538</v>
      </c>
    </row>
    <row r="27103" spans="1:58" x14ac:dyDescent="0.35">
      <c r="A27103" t="s">
        <v>41189</v>
      </c>
      <c r="B27103" t="s">
        <v>5306</v>
      </c>
      <c r="C27103">
        <v>6</v>
      </c>
      <c r="E27103">
        <v>0</v>
      </c>
      <c r="F27103">
        <v>1</v>
      </c>
      <c r="G27103">
        <v>0</v>
      </c>
      <c r="H27103" t="s">
        <v>105</v>
      </c>
      <c r="I27103" t="s">
        <v>145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0</v>
      </c>
      <c r="AB27103">
        <v>0</v>
      </c>
      <c r="AC27103" t="s">
        <v>114</v>
      </c>
      <c r="AD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1</v>
      </c>
      <c r="AK27103">
        <v>0</v>
      </c>
      <c r="AL27103">
        <v>0</v>
      </c>
      <c r="AM27103">
        <v>0</v>
      </c>
      <c r="AN27103">
        <v>0</v>
      </c>
      <c r="AO27103">
        <v>0</v>
      </c>
      <c r="AP27103">
        <v>0</v>
      </c>
      <c r="AQ27103">
        <v>0</v>
      </c>
      <c r="AR27103">
        <v>0</v>
      </c>
      <c r="AS27103" t="s">
        <v>115</v>
      </c>
      <c r="AT27103" t="s">
        <v>115</v>
      </c>
      <c r="AV27103" t="s">
        <v>41190</v>
      </c>
      <c r="AW27103">
        <v>22.291936</v>
      </c>
      <c r="AX27103">
        <v>91.880708999999996</v>
      </c>
      <c r="AY27103">
        <v>-47.899997711181641</v>
      </c>
      <c r="AZ27103">
        <v>126.0920028686523</v>
      </c>
      <c r="BA27103">
        <v>0</v>
      </c>
      <c r="BB27103">
        <v>0</v>
      </c>
      <c r="BC27103">
        <v>0</v>
      </c>
      <c r="BD27103">
        <v>27102</v>
      </c>
      <c r="BE27103" t="s">
        <v>102</v>
      </c>
      <c r="BF27103">
        <v>1538</v>
      </c>
    </row>
    <row r="27104" spans="1:58" x14ac:dyDescent="0.35">
      <c r="A27104" t="s">
        <v>41191</v>
      </c>
      <c r="B27104" t="s">
        <v>4467</v>
      </c>
      <c r="C27104">
        <v>7</v>
      </c>
      <c r="E27104">
        <v>0</v>
      </c>
      <c r="F27104">
        <v>1</v>
      </c>
      <c r="G27104">
        <v>0</v>
      </c>
      <c r="H27104" t="s">
        <v>99</v>
      </c>
      <c r="I27104" t="s">
        <v>145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0</v>
      </c>
      <c r="AB27104">
        <v>0</v>
      </c>
      <c r="AC27104" t="s">
        <v>114</v>
      </c>
      <c r="AD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1</v>
      </c>
      <c r="AK27104">
        <v>0</v>
      </c>
      <c r="AL27104">
        <v>0</v>
      </c>
      <c r="AM27104">
        <v>0</v>
      </c>
      <c r="AN27104">
        <v>0</v>
      </c>
      <c r="AO27104">
        <v>0</v>
      </c>
      <c r="AP27104">
        <v>0</v>
      </c>
      <c r="AQ27104">
        <v>0</v>
      </c>
      <c r="AR27104">
        <v>0</v>
      </c>
      <c r="AS27104" t="s">
        <v>115</v>
      </c>
      <c r="AT27104" t="s">
        <v>115</v>
      </c>
      <c r="AV27104" t="s">
        <v>41192</v>
      </c>
      <c r="AW27104">
        <v>22.292005</v>
      </c>
      <c r="AX27104">
        <v>91.880857000000006</v>
      </c>
      <c r="AY27104">
        <v>-47.899997711181641</v>
      </c>
      <c r="AZ27104">
        <v>20</v>
      </c>
      <c r="BA27104">
        <v>0</v>
      </c>
      <c r="BB27104">
        <v>0</v>
      </c>
      <c r="BC27104">
        <v>0</v>
      </c>
      <c r="BD27104">
        <v>27103</v>
      </c>
      <c r="BE27104" t="s">
        <v>102</v>
      </c>
      <c r="BF27104">
        <v>1538</v>
      </c>
    </row>
    <row r="27105" spans="1:58" x14ac:dyDescent="0.35">
      <c r="A27105" t="s">
        <v>41193</v>
      </c>
      <c r="B27105" t="s">
        <v>10015</v>
      </c>
      <c r="C27105">
        <v>6</v>
      </c>
      <c r="E27105">
        <v>0</v>
      </c>
      <c r="F27105">
        <v>1</v>
      </c>
      <c r="G27105">
        <v>0</v>
      </c>
      <c r="H27105" t="s">
        <v>99</v>
      </c>
      <c r="I27105" t="s">
        <v>145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>
        <v>0</v>
      </c>
      <c r="AC27105" t="s">
        <v>1521</v>
      </c>
      <c r="AD27105">
        <v>0</v>
      </c>
      <c r="AE27105">
        <v>0</v>
      </c>
      <c r="AF27105">
        <v>1</v>
      </c>
      <c r="AG27105">
        <v>0</v>
      </c>
      <c r="AH27105">
        <v>0</v>
      </c>
      <c r="AI27105">
        <v>0</v>
      </c>
      <c r="AJ27105">
        <v>0</v>
      </c>
      <c r="AK27105">
        <v>0</v>
      </c>
      <c r="AL27105">
        <v>0</v>
      </c>
      <c r="AM27105">
        <v>1</v>
      </c>
      <c r="AN27105">
        <v>0</v>
      </c>
      <c r="AO27105">
        <v>0</v>
      </c>
      <c r="AP27105">
        <v>0</v>
      </c>
      <c r="AQ27105">
        <v>0</v>
      </c>
      <c r="AR27105">
        <v>1</v>
      </c>
      <c r="AS27105" t="s">
        <v>115</v>
      </c>
      <c r="AT27105" t="s">
        <v>115</v>
      </c>
      <c r="AV27105" t="s">
        <v>41194</v>
      </c>
      <c r="AW27105">
        <v>22.291993999999999</v>
      </c>
      <c r="AX27105">
        <v>91.880849999999995</v>
      </c>
      <c r="AY27105">
        <v>-47.899997711181641</v>
      </c>
      <c r="AZ27105">
        <v>17.5</v>
      </c>
      <c r="BA27105">
        <v>0</v>
      </c>
      <c r="BB27105">
        <v>0</v>
      </c>
      <c r="BC27105">
        <v>0</v>
      </c>
      <c r="BD27105">
        <v>27104</v>
      </c>
      <c r="BE27105" t="s">
        <v>102</v>
      </c>
      <c r="BF27105">
        <v>1538</v>
      </c>
    </row>
    <row r="27106" spans="1:58" x14ac:dyDescent="0.35">
      <c r="A27106" t="s">
        <v>41195</v>
      </c>
      <c r="B27106" t="s">
        <v>13005</v>
      </c>
      <c r="C27106">
        <v>11</v>
      </c>
      <c r="E27106">
        <v>0</v>
      </c>
      <c r="F27106">
        <v>1</v>
      </c>
      <c r="G27106">
        <v>0</v>
      </c>
      <c r="H27106" t="s">
        <v>99</v>
      </c>
      <c r="I27106" t="s">
        <v>145</v>
      </c>
      <c r="T27106">
        <v>0</v>
      </c>
      <c r="U27106">
        <v>0</v>
      </c>
      <c r="V27106">
        <v>0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>
        <v>0</v>
      </c>
      <c r="AC27106" t="s">
        <v>114</v>
      </c>
      <c r="AD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1</v>
      </c>
      <c r="AK27106">
        <v>0</v>
      </c>
      <c r="AL27106">
        <v>0</v>
      </c>
      <c r="AM27106">
        <v>0</v>
      </c>
      <c r="AN27106">
        <v>0</v>
      </c>
      <c r="AO27106">
        <v>0</v>
      </c>
      <c r="AP27106">
        <v>0</v>
      </c>
      <c r="AQ27106">
        <v>0</v>
      </c>
      <c r="AR27106">
        <v>0</v>
      </c>
      <c r="AS27106" t="s">
        <v>115</v>
      </c>
      <c r="AT27106" t="s">
        <v>115</v>
      </c>
      <c r="AV27106" t="s">
        <v>41196</v>
      </c>
      <c r="AW27106">
        <v>22.291993999999999</v>
      </c>
      <c r="AX27106">
        <v>91.880849999999995</v>
      </c>
      <c r="AY27106">
        <v>-47.899997711181641</v>
      </c>
      <c r="AZ27106">
        <v>20.88800048828125</v>
      </c>
      <c r="BA27106">
        <v>0</v>
      </c>
      <c r="BB27106">
        <v>0</v>
      </c>
      <c r="BC27106">
        <v>0</v>
      </c>
      <c r="BD27106">
        <v>27105</v>
      </c>
      <c r="BE27106" t="s">
        <v>102</v>
      </c>
      <c r="BF27106">
        <v>1538</v>
      </c>
    </row>
    <row r="27107" spans="1:58" x14ac:dyDescent="0.35">
      <c r="A27107" t="s">
        <v>41197</v>
      </c>
      <c r="B27107" t="s">
        <v>9406</v>
      </c>
      <c r="C27107">
        <v>7</v>
      </c>
      <c r="E27107">
        <v>0</v>
      </c>
      <c r="F27107">
        <v>1</v>
      </c>
      <c r="G27107">
        <v>0</v>
      </c>
      <c r="H27107" t="s">
        <v>99</v>
      </c>
      <c r="I27107" t="s">
        <v>145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>
        <v>0</v>
      </c>
      <c r="Z27107">
        <v>0</v>
      </c>
      <c r="AA27107">
        <v>0</v>
      </c>
      <c r="AB27107">
        <v>0</v>
      </c>
      <c r="AC27107" t="s">
        <v>114</v>
      </c>
      <c r="AD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1</v>
      </c>
      <c r="AK27107">
        <v>0</v>
      </c>
      <c r="AL27107">
        <v>0</v>
      </c>
      <c r="AM27107">
        <v>0</v>
      </c>
      <c r="AN27107">
        <v>0</v>
      </c>
      <c r="AO27107">
        <v>0</v>
      </c>
      <c r="AP27107">
        <v>0</v>
      </c>
      <c r="AQ27107">
        <v>0</v>
      </c>
      <c r="AR27107">
        <v>0</v>
      </c>
      <c r="AS27107" t="s">
        <v>115</v>
      </c>
      <c r="AT27107" t="s">
        <v>115</v>
      </c>
      <c r="AV27107" t="s">
        <v>41198</v>
      </c>
      <c r="AW27107">
        <v>22.291993999999999</v>
      </c>
      <c r="AX27107">
        <v>91.880849999999995</v>
      </c>
      <c r="AY27107">
        <v>-47.899997711181641</v>
      </c>
      <c r="AZ27107">
        <v>415.64199829101563</v>
      </c>
      <c r="BA27107">
        <v>0</v>
      </c>
      <c r="BB27107">
        <v>0</v>
      </c>
      <c r="BC27107">
        <v>0</v>
      </c>
      <c r="BD27107">
        <v>27106</v>
      </c>
      <c r="BE27107" t="s">
        <v>102</v>
      </c>
      <c r="BF27107">
        <v>1538</v>
      </c>
    </row>
    <row r="27108" spans="1:58" x14ac:dyDescent="0.35">
      <c r="A27108" t="s">
        <v>41199</v>
      </c>
      <c r="B27108" t="s">
        <v>4467</v>
      </c>
      <c r="C27108">
        <v>6</v>
      </c>
      <c r="E27108">
        <v>0</v>
      </c>
      <c r="F27108">
        <v>1</v>
      </c>
      <c r="G27108">
        <v>0</v>
      </c>
      <c r="H27108" t="s">
        <v>99</v>
      </c>
      <c r="I27108" t="s">
        <v>145</v>
      </c>
      <c r="T27108">
        <v>0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0</v>
      </c>
      <c r="AA27108">
        <v>0</v>
      </c>
      <c r="AB27108">
        <v>0</v>
      </c>
      <c r="AC27108" t="s">
        <v>114</v>
      </c>
      <c r="AD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1</v>
      </c>
      <c r="AK27108">
        <v>0</v>
      </c>
      <c r="AL27108">
        <v>0</v>
      </c>
      <c r="AM27108">
        <v>0</v>
      </c>
      <c r="AN27108">
        <v>0</v>
      </c>
      <c r="AO27108">
        <v>0</v>
      </c>
      <c r="AP27108">
        <v>0</v>
      </c>
      <c r="AQ27108">
        <v>0</v>
      </c>
      <c r="AR27108">
        <v>0</v>
      </c>
      <c r="AS27108" t="s">
        <v>115</v>
      </c>
      <c r="AT27108" t="s">
        <v>115</v>
      </c>
      <c r="AV27108" t="s">
        <v>41200</v>
      </c>
      <c r="AW27108">
        <v>22.292038000000002</v>
      </c>
      <c r="AX27108">
        <v>91.880870999999999</v>
      </c>
      <c r="AY27108">
        <v>-47.899997711181641</v>
      </c>
      <c r="AZ27108">
        <v>19</v>
      </c>
      <c r="BA27108">
        <v>0</v>
      </c>
      <c r="BB27108">
        <v>0</v>
      </c>
      <c r="BC27108">
        <v>0</v>
      </c>
      <c r="BD27108">
        <v>27107</v>
      </c>
      <c r="BE27108" t="s">
        <v>102</v>
      </c>
      <c r="BF27108">
        <v>1538</v>
      </c>
    </row>
    <row r="27109" spans="1:58" x14ac:dyDescent="0.35">
      <c r="A27109" t="s">
        <v>41201</v>
      </c>
      <c r="B27109" t="s">
        <v>10875</v>
      </c>
      <c r="C27109">
        <v>14</v>
      </c>
      <c r="E27109">
        <v>0</v>
      </c>
      <c r="F27109">
        <v>1</v>
      </c>
      <c r="G27109">
        <v>0</v>
      </c>
      <c r="H27109" t="s">
        <v>99</v>
      </c>
      <c r="I27109" t="s">
        <v>145</v>
      </c>
      <c r="T27109">
        <v>0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 t="s">
        <v>114</v>
      </c>
      <c r="AD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1</v>
      </c>
      <c r="AK27109">
        <v>0</v>
      </c>
      <c r="AL27109">
        <v>0</v>
      </c>
      <c r="AM27109">
        <v>0</v>
      </c>
      <c r="AN27109">
        <v>0</v>
      </c>
      <c r="AO27109">
        <v>0</v>
      </c>
      <c r="AP27109">
        <v>0</v>
      </c>
      <c r="AQ27109">
        <v>0</v>
      </c>
      <c r="AR27109">
        <v>0</v>
      </c>
      <c r="AS27109" t="s">
        <v>115</v>
      </c>
      <c r="AT27109" t="s">
        <v>115</v>
      </c>
      <c r="AV27109" t="s">
        <v>41200</v>
      </c>
      <c r="AW27109">
        <v>22.292038000000002</v>
      </c>
      <c r="AX27109">
        <v>91.880870999999999</v>
      </c>
      <c r="AY27109">
        <v>-47.899997711181641</v>
      </c>
      <c r="AZ27109">
        <v>19</v>
      </c>
      <c r="BA27109">
        <v>0</v>
      </c>
      <c r="BB27109">
        <v>0</v>
      </c>
      <c r="BC27109">
        <v>0</v>
      </c>
      <c r="BD27109">
        <v>27108</v>
      </c>
      <c r="BE27109" t="s">
        <v>102</v>
      </c>
      <c r="BF27109">
        <v>1538</v>
      </c>
    </row>
    <row r="27110" spans="1:58" x14ac:dyDescent="0.35">
      <c r="A27110" t="s">
        <v>41202</v>
      </c>
      <c r="B27110" t="s">
        <v>5306</v>
      </c>
      <c r="C27110">
        <v>35</v>
      </c>
      <c r="E27110">
        <v>0</v>
      </c>
      <c r="F27110">
        <v>0</v>
      </c>
      <c r="G27110">
        <v>1</v>
      </c>
      <c r="H27110" t="s">
        <v>105</v>
      </c>
      <c r="I27110" t="s">
        <v>145</v>
      </c>
      <c r="K27110" t="s">
        <v>114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1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>
        <v>0</v>
      </c>
      <c r="AK27110">
        <v>0</v>
      </c>
      <c r="AL27110">
        <v>0</v>
      </c>
      <c r="AM27110">
        <v>0</v>
      </c>
      <c r="AN27110">
        <v>0</v>
      </c>
      <c r="AO27110">
        <v>0</v>
      </c>
      <c r="AP27110">
        <v>0</v>
      </c>
      <c r="AQ27110">
        <v>0</v>
      </c>
      <c r="AR27110">
        <v>0</v>
      </c>
      <c r="AS27110" t="s">
        <v>115</v>
      </c>
      <c r="AT27110" t="s">
        <v>115</v>
      </c>
      <c r="AV27110" t="s">
        <v>41203</v>
      </c>
      <c r="AW27110">
        <v>22.292034999999998</v>
      </c>
      <c r="AX27110">
        <v>91.880881000000002</v>
      </c>
      <c r="AY27110">
        <v>-47.899997711181641</v>
      </c>
      <c r="AZ27110">
        <v>57.823001861572273</v>
      </c>
      <c r="BA27110">
        <v>0</v>
      </c>
      <c r="BB27110">
        <v>0</v>
      </c>
      <c r="BC27110">
        <v>0</v>
      </c>
      <c r="BD27110">
        <v>27109</v>
      </c>
      <c r="BE27110" t="s">
        <v>102</v>
      </c>
      <c r="BF27110">
        <v>1538</v>
      </c>
    </row>
    <row r="27111" spans="1:58" x14ac:dyDescent="0.35">
      <c r="A27111" t="s">
        <v>41204</v>
      </c>
      <c r="B27111" t="s">
        <v>1591</v>
      </c>
      <c r="C27111">
        <v>25</v>
      </c>
      <c r="E27111">
        <v>0</v>
      </c>
      <c r="F27111">
        <v>0</v>
      </c>
      <c r="G27111">
        <v>1</v>
      </c>
      <c r="H27111" t="s">
        <v>105</v>
      </c>
      <c r="I27111" t="s">
        <v>145</v>
      </c>
      <c r="K27111" t="s">
        <v>114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1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>
        <v>0</v>
      </c>
      <c r="AK27111">
        <v>0</v>
      </c>
      <c r="AL27111">
        <v>0</v>
      </c>
      <c r="AM27111">
        <v>0</v>
      </c>
      <c r="AN27111">
        <v>0</v>
      </c>
      <c r="AO27111">
        <v>0</v>
      </c>
      <c r="AP27111">
        <v>0</v>
      </c>
      <c r="AQ27111">
        <v>0</v>
      </c>
      <c r="AR27111">
        <v>0</v>
      </c>
      <c r="AS27111" t="s">
        <v>115</v>
      </c>
      <c r="AT27111" t="s">
        <v>115</v>
      </c>
      <c r="AV27111" t="s">
        <v>41205</v>
      </c>
      <c r="AW27111">
        <v>22.292034999999998</v>
      </c>
      <c r="AX27111">
        <v>91.880881000000002</v>
      </c>
      <c r="AY27111">
        <v>-15.30000114440918</v>
      </c>
      <c r="AZ27111">
        <v>71.119003295898438</v>
      </c>
      <c r="BA27111">
        <v>0</v>
      </c>
      <c r="BB27111">
        <v>0</v>
      </c>
      <c r="BC27111">
        <v>0</v>
      </c>
      <c r="BD27111">
        <v>27110</v>
      </c>
      <c r="BE27111" t="s">
        <v>102</v>
      </c>
      <c r="BF27111">
        <v>1538</v>
      </c>
    </row>
    <row r="27112" spans="1:58" x14ac:dyDescent="0.35">
      <c r="A27112" t="s">
        <v>41206</v>
      </c>
      <c r="B27112" t="s">
        <v>12773</v>
      </c>
      <c r="C27112">
        <v>28</v>
      </c>
      <c r="E27112">
        <v>0</v>
      </c>
      <c r="F27112">
        <v>0</v>
      </c>
      <c r="G27112">
        <v>1</v>
      </c>
      <c r="H27112" t="s">
        <v>105</v>
      </c>
      <c r="I27112" t="s">
        <v>145</v>
      </c>
      <c r="K27112" t="s">
        <v>114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1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>
        <v>0</v>
      </c>
      <c r="AK27112">
        <v>0</v>
      </c>
      <c r="AL27112">
        <v>0</v>
      </c>
      <c r="AM27112">
        <v>0</v>
      </c>
      <c r="AN27112">
        <v>0</v>
      </c>
      <c r="AO27112">
        <v>0</v>
      </c>
      <c r="AP27112">
        <v>0</v>
      </c>
      <c r="AQ27112">
        <v>0</v>
      </c>
      <c r="AR27112">
        <v>0</v>
      </c>
      <c r="AS27112" t="s">
        <v>115</v>
      </c>
      <c r="AT27112" t="s">
        <v>115</v>
      </c>
      <c r="AV27112" t="s">
        <v>41207</v>
      </c>
      <c r="AW27112">
        <v>22.292034999999998</v>
      </c>
      <c r="AX27112">
        <v>91.880881000000002</v>
      </c>
      <c r="AY27112">
        <v>-47.899997711181641</v>
      </c>
      <c r="AZ27112">
        <v>83.481002807617188</v>
      </c>
      <c r="BA27112">
        <v>0</v>
      </c>
      <c r="BB27112">
        <v>0</v>
      </c>
      <c r="BC27112">
        <v>0</v>
      </c>
      <c r="BD27112">
        <v>27111</v>
      </c>
      <c r="BE27112" t="s">
        <v>102</v>
      </c>
      <c r="BF27112">
        <v>1538</v>
      </c>
    </row>
    <row r="27113" spans="1:58" x14ac:dyDescent="0.35">
      <c r="A27113" t="s">
        <v>41208</v>
      </c>
      <c r="B27113" t="s">
        <v>234</v>
      </c>
      <c r="C27113">
        <v>26</v>
      </c>
      <c r="E27113">
        <v>0</v>
      </c>
      <c r="F27113">
        <v>0</v>
      </c>
      <c r="G27113">
        <v>1</v>
      </c>
      <c r="H27113" t="s">
        <v>105</v>
      </c>
      <c r="I27113" t="s">
        <v>145</v>
      </c>
      <c r="K27113" t="s">
        <v>114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1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0</v>
      </c>
      <c r="AB27113">
        <v>0</v>
      </c>
      <c r="AK27113">
        <v>0</v>
      </c>
      <c r="AL27113">
        <v>0</v>
      </c>
      <c r="AM27113">
        <v>0</v>
      </c>
      <c r="AN27113">
        <v>0</v>
      </c>
      <c r="AO27113">
        <v>0</v>
      </c>
      <c r="AP27113">
        <v>0</v>
      </c>
      <c r="AQ27113">
        <v>0</v>
      </c>
      <c r="AR27113">
        <v>0</v>
      </c>
      <c r="AS27113" t="s">
        <v>115</v>
      </c>
      <c r="AT27113" t="s">
        <v>115</v>
      </c>
      <c r="AV27113" t="s">
        <v>41209</v>
      </c>
      <c r="AW27113">
        <v>22.292106</v>
      </c>
      <c r="AX27113">
        <v>91.880672000000004</v>
      </c>
      <c r="AY27113">
        <v>-47.899997711181641</v>
      </c>
      <c r="AZ27113">
        <v>78.291000366210938</v>
      </c>
      <c r="BA27113">
        <v>0</v>
      </c>
      <c r="BB27113">
        <v>0</v>
      </c>
      <c r="BC27113">
        <v>0</v>
      </c>
      <c r="BD27113">
        <v>27112</v>
      </c>
      <c r="BE27113" t="s">
        <v>102</v>
      </c>
      <c r="BF27113">
        <v>1538</v>
      </c>
    </row>
    <row r="27114" spans="1:58" x14ac:dyDescent="0.35">
      <c r="A27114" t="s">
        <v>41210</v>
      </c>
      <c r="B27114" t="s">
        <v>1602</v>
      </c>
      <c r="C27114">
        <v>25</v>
      </c>
      <c r="E27114">
        <v>0</v>
      </c>
      <c r="F27114">
        <v>0</v>
      </c>
      <c r="G27114">
        <v>1</v>
      </c>
      <c r="H27114" t="s">
        <v>105</v>
      </c>
      <c r="I27114" t="s">
        <v>145</v>
      </c>
      <c r="K27114" t="s">
        <v>114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1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>
        <v>0</v>
      </c>
      <c r="AK27114">
        <v>0</v>
      </c>
      <c r="AL27114">
        <v>0</v>
      </c>
      <c r="AM27114">
        <v>0</v>
      </c>
      <c r="AN27114">
        <v>0</v>
      </c>
      <c r="AO27114">
        <v>0</v>
      </c>
      <c r="AP27114">
        <v>0</v>
      </c>
      <c r="AQ27114">
        <v>0</v>
      </c>
      <c r="AR27114">
        <v>0</v>
      </c>
      <c r="AS27114" t="s">
        <v>115</v>
      </c>
      <c r="AT27114" t="s">
        <v>115</v>
      </c>
      <c r="AV27114" t="s">
        <v>41211</v>
      </c>
      <c r="AW27114">
        <v>22.291917999999999</v>
      </c>
      <c r="AX27114">
        <v>91.880533</v>
      </c>
      <c r="AY27114">
        <v>-47.799999237060547</v>
      </c>
      <c r="AZ27114">
        <v>9</v>
      </c>
      <c r="BA27114">
        <v>0</v>
      </c>
      <c r="BB27114">
        <v>0</v>
      </c>
      <c r="BC27114">
        <v>0</v>
      </c>
      <c r="BD27114">
        <v>27113</v>
      </c>
      <c r="BE27114" t="s">
        <v>102</v>
      </c>
      <c r="BF27114">
        <v>1538</v>
      </c>
    </row>
    <row r="27115" spans="1:58" x14ac:dyDescent="0.35">
      <c r="A27115" t="s">
        <v>41212</v>
      </c>
      <c r="B27115" t="s">
        <v>1493</v>
      </c>
      <c r="C27115">
        <v>22</v>
      </c>
      <c r="E27115">
        <v>0</v>
      </c>
      <c r="F27115">
        <v>0</v>
      </c>
      <c r="G27115">
        <v>1</v>
      </c>
      <c r="H27115" t="s">
        <v>99</v>
      </c>
      <c r="I27115" t="s">
        <v>145</v>
      </c>
      <c r="K27115" t="s">
        <v>114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1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K27115">
        <v>0</v>
      </c>
      <c r="AL27115">
        <v>0</v>
      </c>
      <c r="AM27115">
        <v>0</v>
      </c>
      <c r="AN27115">
        <v>0</v>
      </c>
      <c r="AO27115">
        <v>0</v>
      </c>
      <c r="AP27115">
        <v>0</v>
      </c>
      <c r="AQ27115">
        <v>0</v>
      </c>
      <c r="AR27115">
        <v>0</v>
      </c>
      <c r="AS27115" t="s">
        <v>115</v>
      </c>
      <c r="AT27115" t="s">
        <v>115</v>
      </c>
      <c r="AV27115" t="s">
        <v>41213</v>
      </c>
      <c r="AW27115">
        <v>22.291920999999999</v>
      </c>
      <c r="AX27115">
        <v>91.880522999999997</v>
      </c>
      <c r="AY27115">
        <v>-47.799999237060547</v>
      </c>
      <c r="AZ27115">
        <v>9</v>
      </c>
      <c r="BA27115">
        <v>0</v>
      </c>
      <c r="BB27115">
        <v>0</v>
      </c>
      <c r="BC27115">
        <v>0</v>
      </c>
      <c r="BD27115">
        <v>27114</v>
      </c>
      <c r="BE27115" t="s">
        <v>102</v>
      </c>
      <c r="BF27115">
        <v>1538</v>
      </c>
    </row>
    <row r="27116" spans="1:58" x14ac:dyDescent="0.35">
      <c r="A27116" t="s">
        <v>41214</v>
      </c>
      <c r="B27116" t="s">
        <v>1074</v>
      </c>
      <c r="C27116">
        <v>26</v>
      </c>
      <c r="E27116">
        <v>0</v>
      </c>
      <c r="F27116">
        <v>0</v>
      </c>
      <c r="G27116">
        <v>1</v>
      </c>
      <c r="H27116" t="s">
        <v>99</v>
      </c>
      <c r="I27116" t="s">
        <v>145</v>
      </c>
      <c r="K27116" t="s">
        <v>114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1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0</v>
      </c>
      <c r="AK27116">
        <v>0</v>
      </c>
      <c r="AL27116">
        <v>0</v>
      </c>
      <c r="AM27116">
        <v>0</v>
      </c>
      <c r="AN27116">
        <v>0</v>
      </c>
      <c r="AO27116">
        <v>0</v>
      </c>
      <c r="AP27116">
        <v>0</v>
      </c>
      <c r="AQ27116">
        <v>0</v>
      </c>
      <c r="AR27116">
        <v>0</v>
      </c>
      <c r="AS27116" t="s">
        <v>115</v>
      </c>
      <c r="AT27116" t="s">
        <v>115</v>
      </c>
      <c r="AV27116" t="s">
        <v>41215</v>
      </c>
      <c r="AW27116">
        <v>22.291914999999999</v>
      </c>
      <c r="AX27116">
        <v>91.880527000000001</v>
      </c>
      <c r="AY27116">
        <v>-47.899997711181641</v>
      </c>
      <c r="AZ27116">
        <v>33.222999572753913</v>
      </c>
      <c r="BA27116">
        <v>0</v>
      </c>
      <c r="BB27116">
        <v>0</v>
      </c>
      <c r="BC27116">
        <v>0</v>
      </c>
      <c r="BD27116">
        <v>27115</v>
      </c>
      <c r="BE27116" t="s">
        <v>102</v>
      </c>
      <c r="BF27116">
        <v>1538</v>
      </c>
    </row>
    <row r="27117" spans="1:58" x14ac:dyDescent="0.35">
      <c r="A27117" t="s">
        <v>41216</v>
      </c>
      <c r="B27117" t="s">
        <v>2297</v>
      </c>
      <c r="C27117">
        <v>26</v>
      </c>
      <c r="E27117">
        <v>0</v>
      </c>
      <c r="F27117">
        <v>0</v>
      </c>
      <c r="G27117">
        <v>1</v>
      </c>
      <c r="H27117" t="s">
        <v>99</v>
      </c>
      <c r="I27117" t="s">
        <v>145</v>
      </c>
      <c r="K27117" t="s">
        <v>114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1</v>
      </c>
      <c r="T27117">
        <v>0</v>
      </c>
      <c r="U27117">
        <v>0</v>
      </c>
      <c r="V27117">
        <v>0</v>
      </c>
      <c r="W27117">
        <v>0</v>
      </c>
      <c r="X27117">
        <v>0</v>
      </c>
      <c r="Y27117">
        <v>0</v>
      </c>
      <c r="Z27117">
        <v>0</v>
      </c>
      <c r="AA27117">
        <v>0</v>
      </c>
      <c r="AB27117">
        <v>0</v>
      </c>
      <c r="AK27117">
        <v>0</v>
      </c>
      <c r="AL27117">
        <v>0</v>
      </c>
      <c r="AM27117">
        <v>0</v>
      </c>
      <c r="AN27117">
        <v>0</v>
      </c>
      <c r="AO27117">
        <v>0</v>
      </c>
      <c r="AP27117">
        <v>0</v>
      </c>
      <c r="AQ27117">
        <v>0</v>
      </c>
      <c r="AR27117">
        <v>0</v>
      </c>
      <c r="AS27117" t="s">
        <v>115</v>
      </c>
      <c r="AT27117" t="s">
        <v>115</v>
      </c>
      <c r="AV27117" t="s">
        <v>41217</v>
      </c>
      <c r="AW27117">
        <v>22.291914999999999</v>
      </c>
      <c r="AX27117">
        <v>91.880527000000001</v>
      </c>
      <c r="AY27117">
        <v>-47.899997711181641</v>
      </c>
      <c r="AZ27117">
        <v>63.491001129150391</v>
      </c>
      <c r="BA27117">
        <v>0</v>
      </c>
      <c r="BB27117">
        <v>0</v>
      </c>
      <c r="BC27117">
        <v>0</v>
      </c>
      <c r="BD27117">
        <v>27116</v>
      </c>
      <c r="BE27117" t="s">
        <v>102</v>
      </c>
      <c r="BF27117">
        <v>1538</v>
      </c>
    </row>
    <row r="27118" spans="1:58" x14ac:dyDescent="0.35">
      <c r="A27118" t="s">
        <v>41218</v>
      </c>
      <c r="B27118" t="s">
        <v>1953</v>
      </c>
      <c r="C27118">
        <v>29</v>
      </c>
      <c r="E27118">
        <v>0</v>
      </c>
      <c r="F27118">
        <v>0</v>
      </c>
      <c r="G27118">
        <v>1</v>
      </c>
      <c r="H27118" t="s">
        <v>99</v>
      </c>
      <c r="I27118" t="s">
        <v>145</v>
      </c>
      <c r="K27118" t="s">
        <v>114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1</v>
      </c>
      <c r="T27118">
        <v>0</v>
      </c>
      <c r="U27118">
        <v>0</v>
      </c>
      <c r="V27118">
        <v>0</v>
      </c>
      <c r="W27118">
        <v>0</v>
      </c>
      <c r="X27118">
        <v>0</v>
      </c>
      <c r="Y27118">
        <v>0</v>
      </c>
      <c r="Z27118">
        <v>0</v>
      </c>
      <c r="AA27118">
        <v>0</v>
      </c>
      <c r="AB27118">
        <v>0</v>
      </c>
      <c r="AK27118">
        <v>0</v>
      </c>
      <c r="AL27118">
        <v>0</v>
      </c>
      <c r="AM27118">
        <v>0</v>
      </c>
      <c r="AN27118">
        <v>0</v>
      </c>
      <c r="AO27118">
        <v>0</v>
      </c>
      <c r="AP27118">
        <v>0</v>
      </c>
      <c r="AQ27118">
        <v>0</v>
      </c>
      <c r="AR27118">
        <v>0</v>
      </c>
      <c r="AS27118" t="s">
        <v>115</v>
      </c>
      <c r="AT27118" t="s">
        <v>115</v>
      </c>
      <c r="AV27118" t="s">
        <v>41219</v>
      </c>
      <c r="AW27118">
        <v>22.291914999999999</v>
      </c>
      <c r="AX27118">
        <v>91.880527000000001</v>
      </c>
      <c r="AY27118">
        <v>-47.899997711181641</v>
      </c>
      <c r="AZ27118">
        <v>68.494003295898438</v>
      </c>
      <c r="BA27118">
        <v>0</v>
      </c>
      <c r="BB27118">
        <v>0</v>
      </c>
      <c r="BC27118">
        <v>0</v>
      </c>
      <c r="BD27118">
        <v>27117</v>
      </c>
      <c r="BE27118" t="s">
        <v>102</v>
      </c>
      <c r="BF27118">
        <v>1538</v>
      </c>
    </row>
    <row r="27119" spans="1:58" x14ac:dyDescent="0.35">
      <c r="A27119" t="s">
        <v>41220</v>
      </c>
      <c r="B27119" t="s">
        <v>1602</v>
      </c>
      <c r="C27119">
        <v>26</v>
      </c>
      <c r="E27119">
        <v>0</v>
      </c>
      <c r="F27119">
        <v>0</v>
      </c>
      <c r="G27119">
        <v>1</v>
      </c>
      <c r="H27119" t="s">
        <v>99</v>
      </c>
      <c r="I27119" t="s">
        <v>145</v>
      </c>
      <c r="K27119" t="s">
        <v>114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1</v>
      </c>
      <c r="T27119">
        <v>0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>
        <v>0</v>
      </c>
      <c r="AK27119">
        <v>0</v>
      </c>
      <c r="AL27119">
        <v>0</v>
      </c>
      <c r="AM27119">
        <v>0</v>
      </c>
      <c r="AN27119">
        <v>0</v>
      </c>
      <c r="AO27119">
        <v>0</v>
      </c>
      <c r="AP27119">
        <v>0</v>
      </c>
      <c r="AQ27119">
        <v>0</v>
      </c>
      <c r="AR27119">
        <v>0</v>
      </c>
      <c r="AS27119" t="s">
        <v>115</v>
      </c>
      <c r="AT27119" t="s">
        <v>115</v>
      </c>
      <c r="AV27119" t="s">
        <v>41221</v>
      </c>
      <c r="AW27119">
        <v>22.291914999999999</v>
      </c>
      <c r="AX27119">
        <v>91.880527000000001</v>
      </c>
      <c r="AY27119">
        <v>-47.899997711181641</v>
      </c>
      <c r="AZ27119">
        <v>84.242996215820327</v>
      </c>
      <c r="BA27119">
        <v>0</v>
      </c>
      <c r="BB27119">
        <v>0</v>
      </c>
      <c r="BC27119">
        <v>0</v>
      </c>
      <c r="BD27119">
        <v>27118</v>
      </c>
      <c r="BE27119" t="s">
        <v>102</v>
      </c>
      <c r="BF27119">
        <v>1538</v>
      </c>
    </row>
    <row r="27120" spans="1:58" x14ac:dyDescent="0.35">
      <c r="A27120" t="s">
        <v>41222</v>
      </c>
      <c r="B27120" t="s">
        <v>19154</v>
      </c>
      <c r="C27120">
        <v>28</v>
      </c>
      <c r="E27120">
        <v>0</v>
      </c>
      <c r="F27120">
        <v>0</v>
      </c>
      <c r="G27120">
        <v>1</v>
      </c>
      <c r="H27120" t="s">
        <v>105</v>
      </c>
      <c r="I27120" t="s">
        <v>145</v>
      </c>
      <c r="K27120" t="s">
        <v>114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1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>
        <v>0</v>
      </c>
      <c r="AK27120">
        <v>0</v>
      </c>
      <c r="AL27120">
        <v>0</v>
      </c>
      <c r="AM27120">
        <v>0</v>
      </c>
      <c r="AN27120">
        <v>0</v>
      </c>
      <c r="AO27120">
        <v>0</v>
      </c>
      <c r="AP27120">
        <v>0</v>
      </c>
      <c r="AQ27120">
        <v>0</v>
      </c>
      <c r="AR27120">
        <v>0</v>
      </c>
      <c r="AS27120" t="s">
        <v>115</v>
      </c>
      <c r="AT27120" t="s">
        <v>115</v>
      </c>
      <c r="AV27120" t="s">
        <v>41223</v>
      </c>
      <c r="AW27120">
        <v>22.292024000000001</v>
      </c>
      <c r="AX27120">
        <v>91.879839000000004</v>
      </c>
      <c r="AY27120">
        <v>-47.5</v>
      </c>
      <c r="AZ27120">
        <v>48.330001831054688</v>
      </c>
      <c r="BA27120">
        <v>0</v>
      </c>
      <c r="BB27120">
        <v>0</v>
      </c>
      <c r="BC27120">
        <v>0</v>
      </c>
      <c r="BD27120">
        <v>27119</v>
      </c>
      <c r="BE27120" t="s">
        <v>102</v>
      </c>
      <c r="BF27120">
        <v>1538</v>
      </c>
    </row>
    <row r="27121" spans="1:58" x14ac:dyDescent="0.35">
      <c r="A27121" t="s">
        <v>41224</v>
      </c>
      <c r="B27121" t="s">
        <v>5499</v>
      </c>
      <c r="C27121">
        <v>40</v>
      </c>
      <c r="E27121">
        <v>0</v>
      </c>
      <c r="F27121">
        <v>0</v>
      </c>
      <c r="G27121">
        <v>1</v>
      </c>
      <c r="H27121" t="s">
        <v>99</v>
      </c>
      <c r="I27121" t="s">
        <v>100</v>
      </c>
      <c r="K27121" t="s">
        <v>114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1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K27121">
        <v>0</v>
      </c>
      <c r="AL27121">
        <v>0</v>
      </c>
      <c r="AM27121">
        <v>0</v>
      </c>
      <c r="AN27121">
        <v>0</v>
      </c>
      <c r="AO27121">
        <v>0</v>
      </c>
      <c r="AP27121">
        <v>0</v>
      </c>
      <c r="AQ27121">
        <v>0</v>
      </c>
      <c r="AR27121">
        <v>0</v>
      </c>
      <c r="AS27121" t="s">
        <v>115</v>
      </c>
      <c r="AT27121" t="s">
        <v>115</v>
      </c>
      <c r="BA27121">
        <v>0</v>
      </c>
      <c r="BB27121">
        <v>0</v>
      </c>
      <c r="BC27121">
        <v>0</v>
      </c>
      <c r="BD27121">
        <v>27120</v>
      </c>
      <c r="BE27121" t="s">
        <v>102</v>
      </c>
      <c r="BF27121">
        <v>1539</v>
      </c>
    </row>
    <row r="27122" spans="1:58" x14ac:dyDescent="0.35">
      <c r="A27122" t="s">
        <v>41228</v>
      </c>
      <c r="B27122" t="s">
        <v>387</v>
      </c>
      <c r="C27122">
        <v>23</v>
      </c>
      <c r="E27122">
        <v>0</v>
      </c>
      <c r="F27122">
        <v>0</v>
      </c>
      <c r="G27122">
        <v>1</v>
      </c>
      <c r="H27122" t="s">
        <v>105</v>
      </c>
      <c r="I27122" t="s">
        <v>100</v>
      </c>
      <c r="K27122" t="s">
        <v>114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1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K27122">
        <v>0</v>
      </c>
      <c r="AL27122">
        <v>0</v>
      </c>
      <c r="AM27122">
        <v>0</v>
      </c>
      <c r="AN27122">
        <v>0</v>
      </c>
      <c r="AO27122">
        <v>0</v>
      </c>
      <c r="AP27122">
        <v>0</v>
      </c>
      <c r="AQ27122">
        <v>0</v>
      </c>
      <c r="AR27122">
        <v>0</v>
      </c>
      <c r="AS27122" t="s">
        <v>115</v>
      </c>
      <c r="AT27122" t="s">
        <v>115</v>
      </c>
      <c r="BA27122">
        <v>0</v>
      </c>
      <c r="BB27122">
        <v>0</v>
      </c>
      <c r="BC27122">
        <v>0</v>
      </c>
      <c r="BD27122">
        <v>27121</v>
      </c>
      <c r="BE27122" t="s">
        <v>102</v>
      </c>
      <c r="BF27122">
        <v>1539</v>
      </c>
    </row>
    <row r="27123" spans="1:58" x14ac:dyDescent="0.35">
      <c r="A27123" t="s">
        <v>41229</v>
      </c>
      <c r="B27123" t="s">
        <v>1048</v>
      </c>
      <c r="C27123">
        <v>21</v>
      </c>
      <c r="E27123">
        <v>0</v>
      </c>
      <c r="F27123">
        <v>0</v>
      </c>
      <c r="G27123">
        <v>1</v>
      </c>
      <c r="H27123" t="s">
        <v>99</v>
      </c>
      <c r="I27123" t="s">
        <v>100</v>
      </c>
      <c r="K27123" t="s">
        <v>114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1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K27123">
        <v>0</v>
      </c>
      <c r="AL27123">
        <v>0</v>
      </c>
      <c r="AM27123">
        <v>0</v>
      </c>
      <c r="AN27123">
        <v>0</v>
      </c>
      <c r="AO27123">
        <v>0</v>
      </c>
      <c r="AP27123">
        <v>0</v>
      </c>
      <c r="AQ27123">
        <v>0</v>
      </c>
      <c r="AR27123">
        <v>0</v>
      </c>
      <c r="AS27123" t="s">
        <v>115</v>
      </c>
      <c r="AT27123" t="s">
        <v>115</v>
      </c>
      <c r="BA27123">
        <v>0</v>
      </c>
      <c r="BB27123">
        <v>0</v>
      </c>
      <c r="BC27123">
        <v>0</v>
      </c>
      <c r="BD27123">
        <v>27122</v>
      </c>
      <c r="BE27123" t="s">
        <v>102</v>
      </c>
      <c r="BF27123">
        <v>1539</v>
      </c>
    </row>
    <row r="27124" spans="1:58" x14ac:dyDescent="0.35">
      <c r="A27124" t="s">
        <v>41230</v>
      </c>
      <c r="B27124" t="s">
        <v>1972</v>
      </c>
      <c r="C27124">
        <v>40</v>
      </c>
      <c r="E27124">
        <v>0</v>
      </c>
      <c r="F27124">
        <v>0</v>
      </c>
      <c r="G27124">
        <v>1</v>
      </c>
      <c r="H27124" t="s">
        <v>99</v>
      </c>
      <c r="I27124" t="s">
        <v>100</v>
      </c>
      <c r="K27124" t="s">
        <v>114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1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K27124">
        <v>0</v>
      </c>
      <c r="AL27124">
        <v>0</v>
      </c>
      <c r="AM27124">
        <v>0</v>
      </c>
      <c r="AN27124">
        <v>0</v>
      </c>
      <c r="AO27124">
        <v>0</v>
      </c>
      <c r="AP27124">
        <v>0</v>
      </c>
      <c r="AQ27124">
        <v>0</v>
      </c>
      <c r="AR27124">
        <v>0</v>
      </c>
      <c r="AS27124" t="s">
        <v>115</v>
      </c>
      <c r="AT27124" t="s">
        <v>115</v>
      </c>
      <c r="BA27124">
        <v>0</v>
      </c>
      <c r="BB27124">
        <v>0</v>
      </c>
      <c r="BC27124">
        <v>0</v>
      </c>
      <c r="BD27124">
        <v>27123</v>
      </c>
      <c r="BE27124" t="s">
        <v>102</v>
      </c>
      <c r="BF27124">
        <v>1540</v>
      </c>
    </row>
    <row r="27125" spans="1:58" x14ac:dyDescent="0.35">
      <c r="A27125" t="s">
        <v>41234</v>
      </c>
      <c r="B27125" t="s">
        <v>5495</v>
      </c>
      <c r="C27125">
        <v>27</v>
      </c>
      <c r="E27125">
        <v>0</v>
      </c>
      <c r="F27125">
        <v>0</v>
      </c>
      <c r="G27125">
        <v>1</v>
      </c>
      <c r="H27125" t="s">
        <v>99</v>
      </c>
      <c r="I27125" t="s">
        <v>100</v>
      </c>
      <c r="K27125" t="s">
        <v>114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1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K27125">
        <v>0</v>
      </c>
      <c r="AL27125">
        <v>0</v>
      </c>
      <c r="AM27125">
        <v>0</v>
      </c>
      <c r="AN27125">
        <v>0</v>
      </c>
      <c r="AO27125">
        <v>0</v>
      </c>
      <c r="AP27125">
        <v>0</v>
      </c>
      <c r="AQ27125">
        <v>0</v>
      </c>
      <c r="AR27125">
        <v>0</v>
      </c>
      <c r="AS27125" t="s">
        <v>115</v>
      </c>
      <c r="AT27125" t="s">
        <v>115</v>
      </c>
      <c r="BA27125">
        <v>0</v>
      </c>
      <c r="BB27125">
        <v>0</v>
      </c>
      <c r="BC27125">
        <v>0</v>
      </c>
      <c r="BD27125">
        <v>27124</v>
      </c>
      <c r="BE27125" t="s">
        <v>102</v>
      </c>
      <c r="BF27125">
        <v>1540</v>
      </c>
    </row>
    <row r="27126" spans="1:58" x14ac:dyDescent="0.35">
      <c r="A27126" t="s">
        <v>41235</v>
      </c>
      <c r="B27126" t="s">
        <v>1966</v>
      </c>
      <c r="C27126">
        <v>14</v>
      </c>
      <c r="E27126">
        <v>0</v>
      </c>
      <c r="F27126">
        <v>1</v>
      </c>
      <c r="G27126">
        <v>0</v>
      </c>
      <c r="H27126" t="s">
        <v>105</v>
      </c>
      <c r="I27126" t="s">
        <v>10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 t="s">
        <v>114</v>
      </c>
      <c r="AD27126">
        <v>0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1</v>
      </c>
      <c r="AK27126">
        <v>0</v>
      </c>
      <c r="AL27126">
        <v>0</v>
      </c>
      <c r="AM27126">
        <v>0</v>
      </c>
      <c r="AN27126">
        <v>0</v>
      </c>
      <c r="AO27126">
        <v>0</v>
      </c>
      <c r="AP27126">
        <v>0</v>
      </c>
      <c r="AQ27126">
        <v>0</v>
      </c>
      <c r="AR27126">
        <v>0</v>
      </c>
      <c r="AS27126" t="s">
        <v>45</v>
      </c>
      <c r="AT27126" t="s">
        <v>45</v>
      </c>
      <c r="AU27126" t="s">
        <v>22950</v>
      </c>
      <c r="BA27126">
        <v>0</v>
      </c>
      <c r="BB27126">
        <v>0</v>
      </c>
      <c r="BC27126">
        <v>0</v>
      </c>
      <c r="BD27126">
        <v>27125</v>
      </c>
      <c r="BE27126" t="s">
        <v>102</v>
      </c>
      <c r="BF27126">
        <v>1540</v>
      </c>
    </row>
    <row r="27127" spans="1:58" x14ac:dyDescent="0.35">
      <c r="A27127" t="s">
        <v>41236</v>
      </c>
      <c r="B27127" t="s">
        <v>5231</v>
      </c>
      <c r="C27127">
        <v>24</v>
      </c>
      <c r="E27127">
        <v>0</v>
      </c>
      <c r="F27127">
        <v>0</v>
      </c>
      <c r="G27127">
        <v>1</v>
      </c>
      <c r="H27127" t="s">
        <v>99</v>
      </c>
      <c r="I27127" t="s">
        <v>100</v>
      </c>
      <c r="K27127" t="s">
        <v>114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1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K27127">
        <v>0</v>
      </c>
      <c r="AL27127">
        <v>0</v>
      </c>
      <c r="AM27127">
        <v>0</v>
      </c>
      <c r="AN27127">
        <v>0</v>
      </c>
      <c r="AO27127">
        <v>0</v>
      </c>
      <c r="AP27127">
        <v>0</v>
      </c>
      <c r="AQ27127">
        <v>0</v>
      </c>
      <c r="AR27127">
        <v>0</v>
      </c>
      <c r="AS27127" t="s">
        <v>115</v>
      </c>
      <c r="AT27127" t="s">
        <v>115</v>
      </c>
      <c r="BA27127">
        <v>0</v>
      </c>
      <c r="BB27127">
        <v>0</v>
      </c>
      <c r="BC27127">
        <v>0</v>
      </c>
      <c r="BD27127">
        <v>27126</v>
      </c>
      <c r="BE27127" t="s">
        <v>102</v>
      </c>
      <c r="BF27127">
        <v>1540</v>
      </c>
    </row>
    <row r="27128" spans="1:58" x14ac:dyDescent="0.35">
      <c r="A27128" t="s">
        <v>41237</v>
      </c>
      <c r="B27128" t="s">
        <v>2613</v>
      </c>
      <c r="C27128">
        <v>19</v>
      </c>
      <c r="E27128">
        <v>0</v>
      </c>
      <c r="F27128">
        <v>0</v>
      </c>
      <c r="G27128">
        <v>1</v>
      </c>
      <c r="H27128" t="s">
        <v>99</v>
      </c>
      <c r="I27128" t="s">
        <v>100</v>
      </c>
      <c r="K27128" t="s">
        <v>114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1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K27128">
        <v>0</v>
      </c>
      <c r="AL27128">
        <v>0</v>
      </c>
      <c r="AM27128">
        <v>0</v>
      </c>
      <c r="AN27128">
        <v>0</v>
      </c>
      <c r="AO27128">
        <v>0</v>
      </c>
      <c r="AP27128">
        <v>0</v>
      </c>
      <c r="AQ27128">
        <v>0</v>
      </c>
      <c r="AR27128">
        <v>0</v>
      </c>
      <c r="AS27128" t="s">
        <v>115</v>
      </c>
      <c r="AT27128" t="s">
        <v>115</v>
      </c>
      <c r="BA27128">
        <v>0</v>
      </c>
      <c r="BB27128">
        <v>0</v>
      </c>
      <c r="BC27128">
        <v>0</v>
      </c>
      <c r="BD27128">
        <v>27127</v>
      </c>
      <c r="BE27128" t="s">
        <v>102</v>
      </c>
      <c r="BF27128">
        <v>1540</v>
      </c>
    </row>
    <row r="27129" spans="1:58" x14ac:dyDescent="0.35">
      <c r="A27129" t="s">
        <v>41238</v>
      </c>
      <c r="B27129" t="s">
        <v>3282</v>
      </c>
      <c r="C27129">
        <v>25</v>
      </c>
      <c r="E27129">
        <v>0</v>
      </c>
      <c r="F27129">
        <v>0</v>
      </c>
      <c r="G27129">
        <v>1</v>
      </c>
      <c r="H27129" t="s">
        <v>99</v>
      </c>
      <c r="I27129" t="s">
        <v>100</v>
      </c>
      <c r="K27129" t="s">
        <v>114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1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K27129">
        <v>0</v>
      </c>
      <c r="AL27129">
        <v>0</v>
      </c>
      <c r="AM27129">
        <v>0</v>
      </c>
      <c r="AN27129">
        <v>0</v>
      </c>
      <c r="AO27129">
        <v>0</v>
      </c>
      <c r="AP27129">
        <v>0</v>
      </c>
      <c r="AQ27129">
        <v>0</v>
      </c>
      <c r="AR27129">
        <v>0</v>
      </c>
      <c r="AS27129" t="s">
        <v>115</v>
      </c>
      <c r="AT27129" t="s">
        <v>115</v>
      </c>
      <c r="BA27129">
        <v>0</v>
      </c>
      <c r="BB27129">
        <v>0</v>
      </c>
      <c r="BC27129">
        <v>0</v>
      </c>
      <c r="BD27129">
        <v>27128</v>
      </c>
      <c r="BE27129" t="s">
        <v>102</v>
      </c>
      <c r="BF27129">
        <v>1541</v>
      </c>
    </row>
    <row r="27130" spans="1:58" x14ac:dyDescent="0.35">
      <c r="A27130" t="s">
        <v>41242</v>
      </c>
      <c r="B27130" t="s">
        <v>5667</v>
      </c>
      <c r="C27130">
        <v>10</v>
      </c>
      <c r="E27130">
        <v>0</v>
      </c>
      <c r="F27130">
        <v>1</v>
      </c>
      <c r="G27130">
        <v>0</v>
      </c>
      <c r="H27130" t="s">
        <v>99</v>
      </c>
      <c r="I27130" t="s">
        <v>10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 t="s">
        <v>114</v>
      </c>
      <c r="AD27130">
        <v>0</v>
      </c>
      <c r="AE27130">
        <v>0</v>
      </c>
      <c r="AF27130">
        <v>0</v>
      </c>
      <c r="AG27130">
        <v>0</v>
      </c>
      <c r="AH27130">
        <v>0</v>
      </c>
      <c r="AI27130">
        <v>0</v>
      </c>
      <c r="AJ27130">
        <v>1</v>
      </c>
      <c r="AK27130">
        <v>0</v>
      </c>
      <c r="AL27130">
        <v>0</v>
      </c>
      <c r="AM27130">
        <v>0</v>
      </c>
      <c r="AN27130">
        <v>0</v>
      </c>
      <c r="AO27130">
        <v>0</v>
      </c>
      <c r="AP27130">
        <v>0</v>
      </c>
      <c r="AQ27130">
        <v>0</v>
      </c>
      <c r="AR27130">
        <v>0</v>
      </c>
      <c r="AS27130" t="s">
        <v>45</v>
      </c>
      <c r="AT27130" t="s">
        <v>45</v>
      </c>
      <c r="AU27130" t="s">
        <v>22950</v>
      </c>
      <c r="BA27130">
        <v>0</v>
      </c>
      <c r="BB27130">
        <v>0</v>
      </c>
      <c r="BC27130">
        <v>0</v>
      </c>
      <c r="BD27130">
        <v>27129</v>
      </c>
      <c r="BE27130" t="s">
        <v>102</v>
      </c>
      <c r="BF27130">
        <v>1541</v>
      </c>
    </row>
    <row r="27131" spans="1:58" x14ac:dyDescent="0.35">
      <c r="A27131" t="s">
        <v>41243</v>
      </c>
      <c r="B27131" t="s">
        <v>5086</v>
      </c>
      <c r="C27131">
        <v>12</v>
      </c>
      <c r="E27131">
        <v>0</v>
      </c>
      <c r="F27131">
        <v>1</v>
      </c>
      <c r="G27131">
        <v>0</v>
      </c>
      <c r="H27131" t="s">
        <v>105</v>
      </c>
      <c r="I27131" t="s">
        <v>10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 t="s">
        <v>114</v>
      </c>
      <c r="AD27131">
        <v>0</v>
      </c>
      <c r="AE27131">
        <v>0</v>
      </c>
      <c r="AF27131">
        <v>0</v>
      </c>
      <c r="AG27131">
        <v>0</v>
      </c>
      <c r="AH27131">
        <v>0</v>
      </c>
      <c r="AI27131">
        <v>0</v>
      </c>
      <c r="AJ27131">
        <v>1</v>
      </c>
      <c r="AK27131">
        <v>0</v>
      </c>
      <c r="AL27131">
        <v>0</v>
      </c>
      <c r="AM27131">
        <v>0</v>
      </c>
      <c r="AN27131">
        <v>0</v>
      </c>
      <c r="AO27131">
        <v>0</v>
      </c>
      <c r="AP27131">
        <v>0</v>
      </c>
      <c r="AQ27131">
        <v>0</v>
      </c>
      <c r="AR27131">
        <v>0</v>
      </c>
      <c r="AS27131" t="s">
        <v>45</v>
      </c>
      <c r="AT27131" t="s">
        <v>45</v>
      </c>
      <c r="AU27131" t="s">
        <v>22950</v>
      </c>
      <c r="BA27131">
        <v>0</v>
      </c>
      <c r="BB27131">
        <v>0</v>
      </c>
      <c r="BC27131">
        <v>0</v>
      </c>
      <c r="BD27131">
        <v>27130</v>
      </c>
      <c r="BE27131" t="s">
        <v>102</v>
      </c>
      <c r="BF27131">
        <v>1541</v>
      </c>
    </row>
    <row r="27132" spans="1:58" x14ac:dyDescent="0.35">
      <c r="A27132" t="s">
        <v>41244</v>
      </c>
      <c r="B27132" t="s">
        <v>41245</v>
      </c>
      <c r="C27132">
        <v>9</v>
      </c>
      <c r="E27132">
        <v>0</v>
      </c>
      <c r="F27132">
        <v>1</v>
      </c>
      <c r="G27132">
        <v>0</v>
      </c>
      <c r="H27132" t="s">
        <v>105</v>
      </c>
      <c r="I27132" t="s">
        <v>10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 t="s">
        <v>114</v>
      </c>
      <c r="AD27132">
        <v>0</v>
      </c>
      <c r="AE27132">
        <v>0</v>
      </c>
      <c r="AF27132">
        <v>0</v>
      </c>
      <c r="AG27132">
        <v>0</v>
      </c>
      <c r="AH27132">
        <v>0</v>
      </c>
      <c r="AI27132">
        <v>0</v>
      </c>
      <c r="AJ27132">
        <v>1</v>
      </c>
      <c r="AK27132">
        <v>0</v>
      </c>
      <c r="AL27132">
        <v>0</v>
      </c>
      <c r="AM27132">
        <v>0</v>
      </c>
      <c r="AN27132">
        <v>0</v>
      </c>
      <c r="AO27132">
        <v>0</v>
      </c>
      <c r="AP27132">
        <v>0</v>
      </c>
      <c r="AQ27132">
        <v>0</v>
      </c>
      <c r="AR27132">
        <v>0</v>
      </c>
      <c r="AS27132" t="s">
        <v>45</v>
      </c>
      <c r="AT27132" t="s">
        <v>45</v>
      </c>
      <c r="AU27132" t="s">
        <v>22950</v>
      </c>
      <c r="BA27132">
        <v>0</v>
      </c>
      <c r="BB27132">
        <v>0</v>
      </c>
      <c r="BC27132">
        <v>0</v>
      </c>
      <c r="BD27132">
        <v>27131</v>
      </c>
      <c r="BE27132" t="s">
        <v>102</v>
      </c>
      <c r="BF27132">
        <v>1541</v>
      </c>
    </row>
    <row r="27133" spans="1:58" x14ac:dyDescent="0.35">
      <c r="A27133" t="s">
        <v>41246</v>
      </c>
      <c r="B27133" t="s">
        <v>865</v>
      </c>
      <c r="C27133">
        <v>60</v>
      </c>
      <c r="E27133">
        <v>0</v>
      </c>
      <c r="F27133">
        <v>0</v>
      </c>
      <c r="G27133">
        <v>1</v>
      </c>
      <c r="H27133" t="s">
        <v>99</v>
      </c>
      <c r="I27133" t="s">
        <v>100</v>
      </c>
      <c r="K27133" t="s">
        <v>114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1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K27133">
        <v>0</v>
      </c>
      <c r="AL27133">
        <v>0</v>
      </c>
      <c r="AM27133">
        <v>0</v>
      </c>
      <c r="AN27133">
        <v>0</v>
      </c>
      <c r="AO27133">
        <v>0</v>
      </c>
      <c r="AP27133">
        <v>0</v>
      </c>
      <c r="AQ27133">
        <v>0</v>
      </c>
      <c r="AR27133">
        <v>0</v>
      </c>
      <c r="AS27133" t="s">
        <v>115</v>
      </c>
      <c r="AT27133" t="s">
        <v>115</v>
      </c>
      <c r="BA27133">
        <v>0</v>
      </c>
      <c r="BB27133">
        <v>0</v>
      </c>
      <c r="BC27133">
        <v>0</v>
      </c>
      <c r="BD27133">
        <v>27132</v>
      </c>
      <c r="BE27133" t="s">
        <v>102</v>
      </c>
      <c r="BF27133">
        <v>1542</v>
      </c>
    </row>
    <row r="27134" spans="1:58" x14ac:dyDescent="0.35">
      <c r="A27134" t="s">
        <v>41251</v>
      </c>
      <c r="B27134" t="s">
        <v>2195</v>
      </c>
      <c r="C27134">
        <v>38</v>
      </c>
      <c r="E27134">
        <v>0</v>
      </c>
      <c r="F27134">
        <v>0</v>
      </c>
      <c r="G27134">
        <v>1</v>
      </c>
      <c r="H27134" t="s">
        <v>105</v>
      </c>
      <c r="I27134" t="s">
        <v>100</v>
      </c>
      <c r="K27134" t="s">
        <v>114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1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K27134">
        <v>0</v>
      </c>
      <c r="AL27134">
        <v>0</v>
      </c>
      <c r="AM27134">
        <v>0</v>
      </c>
      <c r="AN27134">
        <v>0</v>
      </c>
      <c r="AO27134">
        <v>0</v>
      </c>
      <c r="AP27134">
        <v>0</v>
      </c>
      <c r="AQ27134">
        <v>0</v>
      </c>
      <c r="AR27134">
        <v>0</v>
      </c>
      <c r="AS27134" t="s">
        <v>115</v>
      </c>
      <c r="AT27134" t="s">
        <v>115</v>
      </c>
      <c r="BA27134">
        <v>0</v>
      </c>
      <c r="BB27134">
        <v>0</v>
      </c>
      <c r="BC27134">
        <v>0</v>
      </c>
      <c r="BD27134">
        <v>27133</v>
      </c>
      <c r="BE27134" t="s">
        <v>102</v>
      </c>
      <c r="BF27134">
        <v>1542</v>
      </c>
    </row>
    <row r="27135" spans="1:58" x14ac:dyDescent="0.35">
      <c r="A27135" t="s">
        <v>41252</v>
      </c>
      <c r="B27135" t="s">
        <v>4204</v>
      </c>
      <c r="C27135">
        <v>35</v>
      </c>
      <c r="E27135">
        <v>0</v>
      </c>
      <c r="F27135">
        <v>0</v>
      </c>
      <c r="G27135">
        <v>1</v>
      </c>
      <c r="H27135" t="s">
        <v>105</v>
      </c>
      <c r="I27135" t="s">
        <v>100</v>
      </c>
      <c r="K27135" t="s">
        <v>114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1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K27135">
        <v>0</v>
      </c>
      <c r="AL27135">
        <v>0</v>
      </c>
      <c r="AM27135">
        <v>0</v>
      </c>
      <c r="AN27135">
        <v>0</v>
      </c>
      <c r="AO27135">
        <v>0</v>
      </c>
      <c r="AP27135">
        <v>0</v>
      </c>
      <c r="AQ27135">
        <v>0</v>
      </c>
      <c r="AR27135">
        <v>0</v>
      </c>
      <c r="AS27135" t="s">
        <v>115</v>
      </c>
      <c r="AT27135" t="s">
        <v>115</v>
      </c>
      <c r="BA27135">
        <v>0</v>
      </c>
      <c r="BB27135">
        <v>0</v>
      </c>
      <c r="BC27135">
        <v>0</v>
      </c>
      <c r="BD27135">
        <v>27134</v>
      </c>
      <c r="BE27135" t="s">
        <v>102</v>
      </c>
      <c r="BF27135">
        <v>1542</v>
      </c>
    </row>
    <row r="27136" spans="1:58" x14ac:dyDescent="0.35">
      <c r="A27136" t="s">
        <v>41253</v>
      </c>
      <c r="B27136" t="s">
        <v>41254</v>
      </c>
      <c r="C27136">
        <v>33</v>
      </c>
      <c r="E27136">
        <v>0</v>
      </c>
      <c r="F27136">
        <v>0</v>
      </c>
      <c r="G27136">
        <v>1</v>
      </c>
      <c r="H27136" t="s">
        <v>105</v>
      </c>
      <c r="I27136" t="s">
        <v>100</v>
      </c>
      <c r="K27136" t="s">
        <v>114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1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K27136">
        <v>0</v>
      </c>
      <c r="AL27136">
        <v>0</v>
      </c>
      <c r="AM27136">
        <v>0</v>
      </c>
      <c r="AN27136">
        <v>0</v>
      </c>
      <c r="AO27136">
        <v>0</v>
      </c>
      <c r="AP27136">
        <v>0</v>
      </c>
      <c r="AQ27136">
        <v>0</v>
      </c>
      <c r="AR27136">
        <v>0</v>
      </c>
      <c r="AS27136" t="s">
        <v>115</v>
      </c>
      <c r="AT27136" t="s">
        <v>115</v>
      </c>
      <c r="BA27136">
        <v>0</v>
      </c>
      <c r="BB27136">
        <v>0</v>
      </c>
      <c r="BC27136">
        <v>0</v>
      </c>
      <c r="BD27136">
        <v>27135</v>
      </c>
      <c r="BE27136" t="s">
        <v>102</v>
      </c>
      <c r="BF27136">
        <v>1542</v>
      </c>
    </row>
    <row r="27137" spans="1:58" x14ac:dyDescent="0.35">
      <c r="A27137" t="s">
        <v>41255</v>
      </c>
      <c r="B27137" t="s">
        <v>41256</v>
      </c>
      <c r="C27137">
        <v>16</v>
      </c>
      <c r="E27137">
        <v>0</v>
      </c>
      <c r="F27137">
        <v>0</v>
      </c>
      <c r="G27137">
        <v>1</v>
      </c>
      <c r="H27137" t="s">
        <v>105</v>
      </c>
      <c r="I27137" t="s">
        <v>100</v>
      </c>
      <c r="K27137" t="s">
        <v>114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1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K27137">
        <v>0</v>
      </c>
      <c r="AL27137">
        <v>0</v>
      </c>
      <c r="AM27137">
        <v>0</v>
      </c>
      <c r="AN27137">
        <v>0</v>
      </c>
      <c r="AO27137">
        <v>0</v>
      </c>
      <c r="AP27137">
        <v>0</v>
      </c>
      <c r="AQ27137">
        <v>0</v>
      </c>
      <c r="AR27137">
        <v>0</v>
      </c>
      <c r="AS27137" t="s">
        <v>115</v>
      </c>
      <c r="AT27137" t="s">
        <v>115</v>
      </c>
      <c r="BA27137">
        <v>0</v>
      </c>
      <c r="BB27137">
        <v>0</v>
      </c>
      <c r="BC27137">
        <v>0</v>
      </c>
      <c r="BD27137">
        <v>27136</v>
      </c>
      <c r="BE27137" t="s">
        <v>102</v>
      </c>
      <c r="BF27137">
        <v>1542</v>
      </c>
    </row>
    <row r="27138" spans="1:58" x14ac:dyDescent="0.35">
      <c r="A27138" t="s">
        <v>41257</v>
      </c>
      <c r="B27138" t="s">
        <v>41258</v>
      </c>
      <c r="C27138">
        <v>13</v>
      </c>
      <c r="E27138">
        <v>0</v>
      </c>
      <c r="F27138">
        <v>1</v>
      </c>
      <c r="G27138">
        <v>0</v>
      </c>
      <c r="H27138" t="s">
        <v>105</v>
      </c>
      <c r="I27138" t="s">
        <v>10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 t="s">
        <v>114</v>
      </c>
      <c r="AD27138">
        <v>0</v>
      </c>
      <c r="AE27138">
        <v>0</v>
      </c>
      <c r="AF27138">
        <v>0</v>
      </c>
      <c r="AG27138">
        <v>0</v>
      </c>
      <c r="AH27138">
        <v>0</v>
      </c>
      <c r="AI27138">
        <v>0</v>
      </c>
      <c r="AJ27138">
        <v>1</v>
      </c>
      <c r="AK27138">
        <v>0</v>
      </c>
      <c r="AL27138">
        <v>0</v>
      </c>
      <c r="AM27138">
        <v>0</v>
      </c>
      <c r="AN27138">
        <v>0</v>
      </c>
      <c r="AO27138">
        <v>0</v>
      </c>
      <c r="AP27138">
        <v>0</v>
      </c>
      <c r="AQ27138">
        <v>0</v>
      </c>
      <c r="AR27138">
        <v>0</v>
      </c>
      <c r="AS27138" t="s">
        <v>45</v>
      </c>
      <c r="AT27138" t="s">
        <v>45</v>
      </c>
      <c r="AU27138" t="s">
        <v>22950</v>
      </c>
      <c r="BA27138">
        <v>0</v>
      </c>
      <c r="BB27138">
        <v>0</v>
      </c>
      <c r="BC27138">
        <v>0</v>
      </c>
      <c r="BD27138">
        <v>27137</v>
      </c>
      <c r="BE27138" t="s">
        <v>102</v>
      </c>
      <c r="BF27138">
        <v>1542</v>
      </c>
    </row>
    <row r="27139" spans="1:58" x14ac:dyDescent="0.35">
      <c r="A27139" t="s">
        <v>41259</v>
      </c>
      <c r="B27139" t="s">
        <v>2631</v>
      </c>
      <c r="C27139">
        <v>4</v>
      </c>
      <c r="E27139">
        <v>1</v>
      </c>
      <c r="F27139">
        <v>0</v>
      </c>
      <c r="G27139">
        <v>0</v>
      </c>
      <c r="H27139" t="s">
        <v>105</v>
      </c>
      <c r="I27139" t="s">
        <v>10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 t="s">
        <v>114</v>
      </c>
      <c r="AD27139">
        <v>0</v>
      </c>
      <c r="AE27139">
        <v>0</v>
      </c>
      <c r="AF27139">
        <v>0</v>
      </c>
      <c r="AG27139">
        <v>0</v>
      </c>
      <c r="AH27139">
        <v>0</v>
      </c>
      <c r="AI27139">
        <v>0</v>
      </c>
      <c r="AJ27139">
        <v>1</v>
      </c>
      <c r="AK27139">
        <v>0</v>
      </c>
      <c r="AL27139">
        <v>0</v>
      </c>
      <c r="AM27139">
        <v>0</v>
      </c>
      <c r="AN27139">
        <v>0</v>
      </c>
      <c r="AO27139">
        <v>0</v>
      </c>
      <c r="AP27139">
        <v>0</v>
      </c>
      <c r="AQ27139">
        <v>0</v>
      </c>
      <c r="AR27139">
        <v>0</v>
      </c>
      <c r="AS27139" t="s">
        <v>45</v>
      </c>
      <c r="AT27139" t="s">
        <v>45</v>
      </c>
      <c r="AU27139" t="s">
        <v>22950</v>
      </c>
      <c r="BA27139">
        <v>0</v>
      </c>
      <c r="BB27139">
        <v>0</v>
      </c>
      <c r="BC27139">
        <v>0</v>
      </c>
      <c r="BD27139">
        <v>27138</v>
      </c>
      <c r="BE27139" t="s">
        <v>102</v>
      </c>
      <c r="BF27139">
        <v>1542</v>
      </c>
    </row>
    <row r="27140" spans="1:58" x14ac:dyDescent="0.35">
      <c r="A27140" t="s">
        <v>41260</v>
      </c>
      <c r="B27140" t="s">
        <v>41261</v>
      </c>
      <c r="C27140">
        <v>61</v>
      </c>
      <c r="E27140">
        <v>0</v>
      </c>
      <c r="F27140">
        <v>0</v>
      </c>
      <c r="G27140">
        <v>1</v>
      </c>
      <c r="H27140" t="s">
        <v>105</v>
      </c>
      <c r="I27140" t="s">
        <v>100</v>
      </c>
      <c r="K27140" t="s">
        <v>114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1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K27140">
        <v>0</v>
      </c>
      <c r="AL27140">
        <v>0</v>
      </c>
      <c r="AM27140">
        <v>0</v>
      </c>
      <c r="AN27140">
        <v>0</v>
      </c>
      <c r="AO27140">
        <v>0</v>
      </c>
      <c r="AP27140">
        <v>0</v>
      </c>
      <c r="AQ27140">
        <v>0</v>
      </c>
      <c r="AR27140">
        <v>0</v>
      </c>
      <c r="AS27140" t="s">
        <v>115</v>
      </c>
      <c r="AT27140" t="s">
        <v>115</v>
      </c>
      <c r="BA27140">
        <v>0</v>
      </c>
      <c r="BB27140">
        <v>0</v>
      </c>
      <c r="BC27140">
        <v>0</v>
      </c>
      <c r="BD27140">
        <v>27139</v>
      </c>
      <c r="BE27140" t="s">
        <v>102</v>
      </c>
      <c r="BF27140">
        <v>1543</v>
      </c>
    </row>
    <row r="27141" spans="1:58" x14ac:dyDescent="0.35">
      <c r="A27141" t="s">
        <v>41266</v>
      </c>
      <c r="B27141" t="s">
        <v>1046</v>
      </c>
      <c r="C27141">
        <v>50</v>
      </c>
      <c r="E27141">
        <v>0</v>
      </c>
      <c r="F27141">
        <v>0</v>
      </c>
      <c r="G27141">
        <v>1</v>
      </c>
      <c r="H27141" t="s">
        <v>99</v>
      </c>
      <c r="I27141" t="s">
        <v>100</v>
      </c>
      <c r="K27141" t="s">
        <v>114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1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K27141">
        <v>0</v>
      </c>
      <c r="AL27141">
        <v>0</v>
      </c>
      <c r="AM27141">
        <v>0</v>
      </c>
      <c r="AN27141">
        <v>0</v>
      </c>
      <c r="AO27141">
        <v>0</v>
      </c>
      <c r="AP27141">
        <v>0</v>
      </c>
      <c r="AQ27141">
        <v>0</v>
      </c>
      <c r="AR27141">
        <v>0</v>
      </c>
      <c r="AS27141" t="s">
        <v>115</v>
      </c>
      <c r="AT27141" t="s">
        <v>115</v>
      </c>
      <c r="BA27141">
        <v>0</v>
      </c>
      <c r="BB27141">
        <v>0</v>
      </c>
      <c r="BC27141">
        <v>0</v>
      </c>
      <c r="BD27141">
        <v>27140</v>
      </c>
      <c r="BE27141" t="s">
        <v>102</v>
      </c>
      <c r="BF27141">
        <v>1543</v>
      </c>
    </row>
    <row r="27142" spans="1:58" x14ac:dyDescent="0.35">
      <c r="A27142" t="s">
        <v>41267</v>
      </c>
      <c r="B27142" t="s">
        <v>41268</v>
      </c>
      <c r="C27142">
        <v>20</v>
      </c>
      <c r="E27142">
        <v>0</v>
      </c>
      <c r="F27142">
        <v>0</v>
      </c>
      <c r="G27142">
        <v>1</v>
      </c>
      <c r="H27142" t="s">
        <v>105</v>
      </c>
      <c r="I27142" t="s">
        <v>100</v>
      </c>
      <c r="K27142" t="s">
        <v>114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1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K27142">
        <v>0</v>
      </c>
      <c r="AL27142">
        <v>0</v>
      </c>
      <c r="AM27142">
        <v>0</v>
      </c>
      <c r="AN27142">
        <v>0</v>
      </c>
      <c r="AO27142">
        <v>0</v>
      </c>
      <c r="AP27142">
        <v>0</v>
      </c>
      <c r="AQ27142">
        <v>0</v>
      </c>
      <c r="AR27142">
        <v>0</v>
      </c>
      <c r="AS27142" t="s">
        <v>115</v>
      </c>
      <c r="AT27142" t="s">
        <v>115</v>
      </c>
      <c r="BA27142">
        <v>0</v>
      </c>
      <c r="BB27142">
        <v>0</v>
      </c>
      <c r="BC27142">
        <v>0</v>
      </c>
      <c r="BD27142">
        <v>27141</v>
      </c>
      <c r="BE27142" t="s">
        <v>102</v>
      </c>
      <c r="BF27142">
        <v>1543</v>
      </c>
    </row>
    <row r="27143" spans="1:58" x14ac:dyDescent="0.35">
      <c r="A27143" t="s">
        <v>41269</v>
      </c>
      <c r="B27143" t="s">
        <v>267</v>
      </c>
      <c r="C27143">
        <v>2</v>
      </c>
      <c r="E27143">
        <v>1</v>
      </c>
      <c r="F27143">
        <v>0</v>
      </c>
      <c r="G27143">
        <v>0</v>
      </c>
      <c r="H27143" t="s">
        <v>105</v>
      </c>
      <c r="I27143" t="s">
        <v>145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 t="s">
        <v>114</v>
      </c>
      <c r="AD27143">
        <v>0</v>
      </c>
      <c r="AE27143">
        <v>0</v>
      </c>
      <c r="AF27143">
        <v>0</v>
      </c>
      <c r="AG27143">
        <v>0</v>
      </c>
      <c r="AH27143">
        <v>0</v>
      </c>
      <c r="AI27143">
        <v>0</v>
      </c>
      <c r="AJ27143">
        <v>1</v>
      </c>
      <c r="AK27143">
        <v>0</v>
      </c>
      <c r="AL27143">
        <v>0</v>
      </c>
      <c r="AM27143">
        <v>0</v>
      </c>
      <c r="AN27143">
        <v>0</v>
      </c>
      <c r="AO27143">
        <v>0</v>
      </c>
      <c r="AP27143">
        <v>0</v>
      </c>
      <c r="AQ27143">
        <v>0</v>
      </c>
      <c r="AR27143">
        <v>0</v>
      </c>
      <c r="AS27143" t="s">
        <v>115</v>
      </c>
      <c r="AT27143" t="s">
        <v>115</v>
      </c>
      <c r="BA27143">
        <v>0</v>
      </c>
      <c r="BB27143">
        <v>0</v>
      </c>
      <c r="BC27143">
        <v>0</v>
      </c>
      <c r="BD27143">
        <v>27142</v>
      </c>
      <c r="BE27143" t="s">
        <v>102</v>
      </c>
      <c r="BF27143">
        <v>1544</v>
      </c>
    </row>
    <row r="27144" spans="1:58" x14ac:dyDescent="0.35">
      <c r="A27144" t="s">
        <v>41270</v>
      </c>
      <c r="B27144" t="s">
        <v>23102</v>
      </c>
      <c r="C27144">
        <v>10</v>
      </c>
      <c r="E27144">
        <v>0</v>
      </c>
      <c r="F27144">
        <v>1</v>
      </c>
      <c r="G27144">
        <v>0</v>
      </c>
      <c r="H27144" t="s">
        <v>105</v>
      </c>
      <c r="I27144" t="s">
        <v>145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 t="s">
        <v>114</v>
      </c>
      <c r="AD27144">
        <v>0</v>
      </c>
      <c r="AE27144">
        <v>0</v>
      </c>
      <c r="AF27144">
        <v>0</v>
      </c>
      <c r="AG27144">
        <v>0</v>
      </c>
      <c r="AH27144">
        <v>0</v>
      </c>
      <c r="AI27144">
        <v>0</v>
      </c>
      <c r="AJ27144">
        <v>1</v>
      </c>
      <c r="AK27144">
        <v>0</v>
      </c>
      <c r="AL27144">
        <v>0</v>
      </c>
      <c r="AM27144">
        <v>0</v>
      </c>
      <c r="AN27144">
        <v>0</v>
      </c>
      <c r="AO27144">
        <v>0</v>
      </c>
      <c r="AP27144">
        <v>0</v>
      </c>
      <c r="AQ27144">
        <v>0</v>
      </c>
      <c r="AR27144">
        <v>0</v>
      </c>
      <c r="AS27144" t="s">
        <v>115</v>
      </c>
      <c r="AT27144" t="s">
        <v>115</v>
      </c>
      <c r="BA27144">
        <v>0</v>
      </c>
      <c r="BB27144">
        <v>0</v>
      </c>
      <c r="BC27144">
        <v>0</v>
      </c>
      <c r="BD27144">
        <v>27143</v>
      </c>
      <c r="BE27144" t="s">
        <v>102</v>
      </c>
      <c r="BF27144">
        <v>1544</v>
      </c>
    </row>
    <row r="27145" spans="1:58" x14ac:dyDescent="0.35">
      <c r="A27145" t="s">
        <v>41271</v>
      </c>
      <c r="B27145" t="s">
        <v>351</v>
      </c>
      <c r="C27145">
        <v>7</v>
      </c>
      <c r="E27145">
        <v>0</v>
      </c>
      <c r="F27145">
        <v>1</v>
      </c>
      <c r="G27145">
        <v>0</v>
      </c>
      <c r="H27145" t="s">
        <v>105</v>
      </c>
      <c r="I27145" t="s">
        <v>145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 t="s">
        <v>114</v>
      </c>
      <c r="AD27145">
        <v>0</v>
      </c>
      <c r="AE27145">
        <v>0</v>
      </c>
      <c r="AF27145">
        <v>0</v>
      </c>
      <c r="AG27145">
        <v>0</v>
      </c>
      <c r="AH27145">
        <v>0</v>
      </c>
      <c r="AI27145">
        <v>0</v>
      </c>
      <c r="AJ27145">
        <v>1</v>
      </c>
      <c r="AK27145">
        <v>0</v>
      </c>
      <c r="AL27145">
        <v>0</v>
      </c>
      <c r="AM27145">
        <v>0</v>
      </c>
      <c r="AN27145">
        <v>0</v>
      </c>
      <c r="AO27145">
        <v>0</v>
      </c>
      <c r="AP27145">
        <v>0</v>
      </c>
      <c r="AQ27145">
        <v>0</v>
      </c>
      <c r="AR27145">
        <v>0</v>
      </c>
      <c r="AS27145" t="s">
        <v>115</v>
      </c>
      <c r="AT27145" t="s">
        <v>115</v>
      </c>
      <c r="BA27145">
        <v>0</v>
      </c>
      <c r="BB27145">
        <v>0</v>
      </c>
      <c r="BC27145">
        <v>0</v>
      </c>
      <c r="BD27145">
        <v>27144</v>
      </c>
      <c r="BE27145" t="s">
        <v>102</v>
      </c>
      <c r="BF27145">
        <v>1544</v>
      </c>
    </row>
    <row r="27146" spans="1:58" x14ac:dyDescent="0.35">
      <c r="A27146" t="s">
        <v>41272</v>
      </c>
      <c r="B27146" t="s">
        <v>26521</v>
      </c>
      <c r="C27146">
        <v>5</v>
      </c>
      <c r="E27146">
        <v>0</v>
      </c>
      <c r="F27146">
        <v>1</v>
      </c>
      <c r="G27146">
        <v>0</v>
      </c>
      <c r="H27146" t="s">
        <v>105</v>
      </c>
      <c r="I27146" t="s">
        <v>145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 t="s">
        <v>114</v>
      </c>
      <c r="AD27146">
        <v>0</v>
      </c>
      <c r="AE27146">
        <v>0</v>
      </c>
      <c r="AF27146">
        <v>0</v>
      </c>
      <c r="AG27146">
        <v>0</v>
      </c>
      <c r="AH27146">
        <v>0</v>
      </c>
      <c r="AI27146">
        <v>0</v>
      </c>
      <c r="AJ27146">
        <v>1</v>
      </c>
      <c r="AK27146">
        <v>0</v>
      </c>
      <c r="AL27146">
        <v>0</v>
      </c>
      <c r="AM27146">
        <v>0</v>
      </c>
      <c r="AN27146">
        <v>0</v>
      </c>
      <c r="AO27146">
        <v>0</v>
      </c>
      <c r="AP27146">
        <v>0</v>
      </c>
      <c r="AQ27146">
        <v>0</v>
      </c>
      <c r="AR27146">
        <v>0</v>
      </c>
      <c r="AS27146" t="s">
        <v>115</v>
      </c>
      <c r="AT27146" t="s">
        <v>115</v>
      </c>
      <c r="BA27146">
        <v>0</v>
      </c>
      <c r="BB27146">
        <v>0</v>
      </c>
      <c r="BC27146">
        <v>0</v>
      </c>
      <c r="BD27146">
        <v>27145</v>
      </c>
      <c r="BE27146" t="s">
        <v>102</v>
      </c>
      <c r="BF27146">
        <v>1544</v>
      </c>
    </row>
    <row r="27147" spans="1:58" x14ac:dyDescent="0.35">
      <c r="A27147" t="s">
        <v>41273</v>
      </c>
      <c r="B27147" t="s">
        <v>1585</v>
      </c>
      <c r="C27147">
        <v>8</v>
      </c>
      <c r="E27147">
        <v>0</v>
      </c>
      <c r="F27147">
        <v>1</v>
      </c>
      <c r="G27147">
        <v>0</v>
      </c>
      <c r="H27147" t="s">
        <v>99</v>
      </c>
      <c r="I27147" t="s">
        <v>145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 t="s">
        <v>114</v>
      </c>
      <c r="AD27147">
        <v>0</v>
      </c>
      <c r="AE27147">
        <v>0</v>
      </c>
      <c r="AF27147">
        <v>0</v>
      </c>
      <c r="AG27147">
        <v>0</v>
      </c>
      <c r="AH27147">
        <v>0</v>
      </c>
      <c r="AI27147">
        <v>0</v>
      </c>
      <c r="AJ27147">
        <v>1</v>
      </c>
      <c r="AK27147">
        <v>0</v>
      </c>
      <c r="AL27147">
        <v>0</v>
      </c>
      <c r="AM27147">
        <v>0</v>
      </c>
      <c r="AN27147">
        <v>0</v>
      </c>
      <c r="AO27147">
        <v>0</v>
      </c>
      <c r="AP27147">
        <v>0</v>
      </c>
      <c r="AQ27147">
        <v>0</v>
      </c>
      <c r="AR27147">
        <v>0</v>
      </c>
      <c r="AS27147" t="s">
        <v>115</v>
      </c>
      <c r="AT27147" t="s">
        <v>115</v>
      </c>
      <c r="BA27147">
        <v>0</v>
      </c>
      <c r="BB27147">
        <v>0</v>
      </c>
      <c r="BC27147">
        <v>0</v>
      </c>
      <c r="BD27147">
        <v>27146</v>
      </c>
      <c r="BE27147" t="s">
        <v>102</v>
      </c>
      <c r="BF27147">
        <v>1544</v>
      </c>
    </row>
    <row r="27148" spans="1:58" x14ac:dyDescent="0.35">
      <c r="A27148" t="s">
        <v>41274</v>
      </c>
      <c r="B27148" t="s">
        <v>9395</v>
      </c>
      <c r="C27148">
        <v>1</v>
      </c>
      <c r="E27148">
        <v>1</v>
      </c>
      <c r="F27148">
        <v>0</v>
      </c>
      <c r="G27148">
        <v>0</v>
      </c>
      <c r="H27148" t="s">
        <v>99</v>
      </c>
      <c r="I27148" t="s">
        <v>145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 t="s">
        <v>114</v>
      </c>
      <c r="AD27148">
        <v>0</v>
      </c>
      <c r="AE27148">
        <v>0</v>
      </c>
      <c r="AF27148">
        <v>0</v>
      </c>
      <c r="AG27148">
        <v>0</v>
      </c>
      <c r="AH27148">
        <v>0</v>
      </c>
      <c r="AI27148">
        <v>0</v>
      </c>
      <c r="AJ27148">
        <v>1</v>
      </c>
      <c r="AK27148">
        <v>0</v>
      </c>
      <c r="AL27148">
        <v>0</v>
      </c>
      <c r="AM27148">
        <v>0</v>
      </c>
      <c r="AN27148">
        <v>0</v>
      </c>
      <c r="AO27148">
        <v>0</v>
      </c>
      <c r="AP27148">
        <v>0</v>
      </c>
      <c r="AQ27148">
        <v>0</v>
      </c>
      <c r="AR27148">
        <v>0</v>
      </c>
      <c r="AS27148" t="s">
        <v>115</v>
      </c>
      <c r="AT27148" t="s">
        <v>115</v>
      </c>
      <c r="BA27148">
        <v>0</v>
      </c>
      <c r="BB27148">
        <v>0</v>
      </c>
      <c r="BC27148">
        <v>0</v>
      </c>
      <c r="BD27148">
        <v>27147</v>
      </c>
      <c r="BE27148" t="s">
        <v>102</v>
      </c>
      <c r="BF27148">
        <v>1544</v>
      </c>
    </row>
    <row r="27149" spans="1:58" x14ac:dyDescent="0.35">
      <c r="A27149" t="s">
        <v>41275</v>
      </c>
      <c r="B27149" t="s">
        <v>8396</v>
      </c>
      <c r="C27149">
        <v>7</v>
      </c>
      <c r="E27149">
        <v>0</v>
      </c>
      <c r="F27149">
        <v>1</v>
      </c>
      <c r="G27149">
        <v>0</v>
      </c>
      <c r="H27149" t="s">
        <v>99</v>
      </c>
      <c r="I27149" t="s">
        <v>145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 t="s">
        <v>114</v>
      </c>
      <c r="AD27149">
        <v>0</v>
      </c>
      <c r="AE27149">
        <v>0</v>
      </c>
      <c r="AF27149">
        <v>0</v>
      </c>
      <c r="AG27149">
        <v>0</v>
      </c>
      <c r="AH27149">
        <v>0</v>
      </c>
      <c r="AI27149">
        <v>0</v>
      </c>
      <c r="AJ27149">
        <v>1</v>
      </c>
      <c r="AK27149">
        <v>0</v>
      </c>
      <c r="AL27149">
        <v>0</v>
      </c>
      <c r="AM27149">
        <v>0</v>
      </c>
      <c r="AN27149">
        <v>0</v>
      </c>
      <c r="AO27149">
        <v>0</v>
      </c>
      <c r="AP27149">
        <v>0</v>
      </c>
      <c r="AQ27149">
        <v>0</v>
      </c>
      <c r="AR27149">
        <v>0</v>
      </c>
      <c r="AS27149" t="s">
        <v>115</v>
      </c>
      <c r="AT27149" t="s">
        <v>115</v>
      </c>
      <c r="BA27149">
        <v>0</v>
      </c>
      <c r="BB27149">
        <v>0</v>
      </c>
      <c r="BC27149">
        <v>0</v>
      </c>
      <c r="BD27149">
        <v>27148</v>
      </c>
      <c r="BE27149" t="s">
        <v>102</v>
      </c>
      <c r="BF27149">
        <v>1544</v>
      </c>
    </row>
    <row r="27150" spans="1:58" x14ac:dyDescent="0.35">
      <c r="A27150" t="s">
        <v>41276</v>
      </c>
      <c r="B27150" t="s">
        <v>6435</v>
      </c>
      <c r="C27150">
        <v>12</v>
      </c>
      <c r="E27150">
        <v>0</v>
      </c>
      <c r="F27150">
        <v>1</v>
      </c>
      <c r="G27150">
        <v>0</v>
      </c>
      <c r="H27150" t="s">
        <v>99</v>
      </c>
      <c r="I27150" t="s">
        <v>145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 t="s">
        <v>114</v>
      </c>
      <c r="AD27150">
        <v>0</v>
      </c>
      <c r="AE27150">
        <v>0</v>
      </c>
      <c r="AF27150">
        <v>0</v>
      </c>
      <c r="AG27150">
        <v>0</v>
      </c>
      <c r="AH27150">
        <v>0</v>
      </c>
      <c r="AI27150">
        <v>0</v>
      </c>
      <c r="AJ27150">
        <v>1</v>
      </c>
      <c r="AK27150">
        <v>0</v>
      </c>
      <c r="AL27150">
        <v>0</v>
      </c>
      <c r="AM27150">
        <v>0</v>
      </c>
      <c r="AN27150">
        <v>0</v>
      </c>
      <c r="AO27150">
        <v>0</v>
      </c>
      <c r="AP27150">
        <v>0</v>
      </c>
      <c r="AQ27150">
        <v>0</v>
      </c>
      <c r="AR27150">
        <v>0</v>
      </c>
      <c r="AS27150" t="s">
        <v>115</v>
      </c>
      <c r="AT27150" t="s">
        <v>115</v>
      </c>
      <c r="BA27150">
        <v>0</v>
      </c>
      <c r="BB27150">
        <v>0</v>
      </c>
      <c r="BC27150">
        <v>0</v>
      </c>
      <c r="BD27150">
        <v>27149</v>
      </c>
      <c r="BE27150" t="s">
        <v>102</v>
      </c>
      <c r="BF27150">
        <v>1544</v>
      </c>
    </row>
    <row r="27151" spans="1:58" x14ac:dyDescent="0.35">
      <c r="A27151" t="s">
        <v>41277</v>
      </c>
      <c r="B27151" t="s">
        <v>23102</v>
      </c>
      <c r="C27151">
        <v>23</v>
      </c>
      <c r="E27151">
        <v>0</v>
      </c>
      <c r="F27151">
        <v>0</v>
      </c>
      <c r="G27151">
        <v>1</v>
      </c>
      <c r="H27151" t="s">
        <v>105</v>
      </c>
      <c r="I27151" t="s">
        <v>145</v>
      </c>
      <c r="K27151" t="s">
        <v>114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1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K27151">
        <v>0</v>
      </c>
      <c r="AL27151">
        <v>0</v>
      </c>
      <c r="AM27151">
        <v>0</v>
      </c>
      <c r="AN27151">
        <v>0</v>
      </c>
      <c r="AO27151">
        <v>0</v>
      </c>
      <c r="AP27151">
        <v>0</v>
      </c>
      <c r="AQ27151">
        <v>0</v>
      </c>
      <c r="AR27151">
        <v>0</v>
      </c>
      <c r="AS27151" t="s">
        <v>115</v>
      </c>
      <c r="AT27151" t="s">
        <v>115</v>
      </c>
      <c r="BA27151">
        <v>0</v>
      </c>
      <c r="BB27151">
        <v>0</v>
      </c>
      <c r="BC27151">
        <v>0</v>
      </c>
      <c r="BD27151">
        <v>27150</v>
      </c>
      <c r="BE27151" t="s">
        <v>102</v>
      </c>
      <c r="BF27151">
        <v>1544</v>
      </c>
    </row>
    <row r="27152" spans="1:58" x14ac:dyDescent="0.35">
      <c r="A27152" t="s">
        <v>41278</v>
      </c>
      <c r="B27152" t="s">
        <v>10967</v>
      </c>
      <c r="C27152">
        <v>36</v>
      </c>
      <c r="E27152">
        <v>0</v>
      </c>
      <c r="F27152">
        <v>0</v>
      </c>
      <c r="G27152">
        <v>1</v>
      </c>
      <c r="H27152" t="s">
        <v>105</v>
      </c>
      <c r="I27152" t="s">
        <v>145</v>
      </c>
      <c r="K27152" t="s">
        <v>114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1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K27152">
        <v>0</v>
      </c>
      <c r="AL27152">
        <v>0</v>
      </c>
      <c r="AM27152">
        <v>0</v>
      </c>
      <c r="AN27152">
        <v>0</v>
      </c>
      <c r="AO27152">
        <v>0</v>
      </c>
      <c r="AP27152">
        <v>0</v>
      </c>
      <c r="AQ27152">
        <v>0</v>
      </c>
      <c r="AR27152">
        <v>0</v>
      </c>
      <c r="AS27152" t="s">
        <v>115</v>
      </c>
      <c r="AT27152" t="s">
        <v>115</v>
      </c>
      <c r="BA27152">
        <v>0</v>
      </c>
      <c r="BB27152">
        <v>0</v>
      </c>
      <c r="BC27152">
        <v>0</v>
      </c>
      <c r="BD27152">
        <v>27151</v>
      </c>
      <c r="BE27152" t="s">
        <v>102</v>
      </c>
      <c r="BF27152">
        <v>1544</v>
      </c>
    </row>
    <row r="27153" spans="1:58" x14ac:dyDescent="0.35">
      <c r="A27153" t="s">
        <v>41279</v>
      </c>
      <c r="B27153" t="s">
        <v>1158</v>
      </c>
      <c r="C27153">
        <v>26</v>
      </c>
      <c r="E27153">
        <v>0</v>
      </c>
      <c r="F27153">
        <v>0</v>
      </c>
      <c r="G27153">
        <v>1</v>
      </c>
      <c r="H27153" t="s">
        <v>105</v>
      </c>
      <c r="I27153" t="s">
        <v>145</v>
      </c>
      <c r="K27153" t="s">
        <v>114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1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K27153">
        <v>0</v>
      </c>
      <c r="AL27153">
        <v>0</v>
      </c>
      <c r="AM27153">
        <v>0</v>
      </c>
      <c r="AN27153">
        <v>0</v>
      </c>
      <c r="AO27153">
        <v>0</v>
      </c>
      <c r="AP27153">
        <v>0</v>
      </c>
      <c r="AQ27153">
        <v>0</v>
      </c>
      <c r="AR27153">
        <v>0</v>
      </c>
      <c r="AS27153" t="s">
        <v>115</v>
      </c>
      <c r="AT27153" t="s">
        <v>115</v>
      </c>
      <c r="BA27153">
        <v>0</v>
      </c>
      <c r="BB27153">
        <v>0</v>
      </c>
      <c r="BC27153">
        <v>0</v>
      </c>
      <c r="BD27153">
        <v>27152</v>
      </c>
      <c r="BE27153" t="s">
        <v>102</v>
      </c>
      <c r="BF27153">
        <v>1544</v>
      </c>
    </row>
    <row r="27154" spans="1:58" x14ac:dyDescent="0.35">
      <c r="A27154" t="s">
        <v>41280</v>
      </c>
      <c r="B27154" t="s">
        <v>1074</v>
      </c>
      <c r="C27154">
        <v>25</v>
      </c>
      <c r="E27154">
        <v>0</v>
      </c>
      <c r="F27154">
        <v>0</v>
      </c>
      <c r="G27154">
        <v>1</v>
      </c>
      <c r="H27154" t="s">
        <v>99</v>
      </c>
      <c r="I27154" t="s">
        <v>145</v>
      </c>
      <c r="K27154" t="s">
        <v>114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1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K27154">
        <v>0</v>
      </c>
      <c r="AL27154">
        <v>0</v>
      </c>
      <c r="AM27154">
        <v>0</v>
      </c>
      <c r="AN27154">
        <v>0</v>
      </c>
      <c r="AO27154">
        <v>0</v>
      </c>
      <c r="AP27154">
        <v>0</v>
      </c>
      <c r="AQ27154">
        <v>0</v>
      </c>
      <c r="AR27154">
        <v>0</v>
      </c>
      <c r="AS27154" t="s">
        <v>115</v>
      </c>
      <c r="AT27154" t="s">
        <v>115</v>
      </c>
      <c r="BA27154">
        <v>0</v>
      </c>
      <c r="BB27154">
        <v>0</v>
      </c>
      <c r="BC27154">
        <v>0</v>
      </c>
      <c r="BD27154">
        <v>27153</v>
      </c>
      <c r="BE27154" t="s">
        <v>102</v>
      </c>
      <c r="BF27154">
        <v>1544</v>
      </c>
    </row>
    <row r="27155" spans="1:58" x14ac:dyDescent="0.35">
      <c r="A27155" t="s">
        <v>41281</v>
      </c>
      <c r="B27155" t="s">
        <v>10060</v>
      </c>
      <c r="C27155">
        <v>36</v>
      </c>
      <c r="E27155">
        <v>0</v>
      </c>
      <c r="F27155">
        <v>0</v>
      </c>
      <c r="G27155">
        <v>1</v>
      </c>
      <c r="H27155" t="s">
        <v>99</v>
      </c>
      <c r="I27155" t="s">
        <v>145</v>
      </c>
      <c r="K27155" t="s">
        <v>114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1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K27155">
        <v>0</v>
      </c>
      <c r="AL27155">
        <v>0</v>
      </c>
      <c r="AM27155">
        <v>0</v>
      </c>
      <c r="AN27155">
        <v>0</v>
      </c>
      <c r="AO27155">
        <v>0</v>
      </c>
      <c r="AP27155">
        <v>0</v>
      </c>
      <c r="AQ27155">
        <v>0</v>
      </c>
      <c r="AR27155">
        <v>0</v>
      </c>
      <c r="AS27155" t="s">
        <v>115</v>
      </c>
      <c r="AT27155" t="s">
        <v>115</v>
      </c>
      <c r="BA27155">
        <v>0</v>
      </c>
      <c r="BB27155">
        <v>0</v>
      </c>
      <c r="BC27155">
        <v>0</v>
      </c>
      <c r="BD27155">
        <v>27154</v>
      </c>
      <c r="BE27155" t="s">
        <v>102</v>
      </c>
      <c r="BF27155">
        <v>1544</v>
      </c>
    </row>
    <row r="27156" spans="1:58" x14ac:dyDescent="0.35">
      <c r="A27156" t="s">
        <v>41282</v>
      </c>
      <c r="B27156" t="s">
        <v>2479</v>
      </c>
      <c r="C27156">
        <v>28</v>
      </c>
      <c r="E27156">
        <v>0</v>
      </c>
      <c r="F27156">
        <v>0</v>
      </c>
      <c r="G27156">
        <v>1</v>
      </c>
      <c r="H27156" t="s">
        <v>99</v>
      </c>
      <c r="I27156" t="s">
        <v>145</v>
      </c>
      <c r="K27156" t="s">
        <v>114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1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K27156">
        <v>0</v>
      </c>
      <c r="AL27156">
        <v>0</v>
      </c>
      <c r="AM27156">
        <v>0</v>
      </c>
      <c r="AN27156">
        <v>0</v>
      </c>
      <c r="AO27156">
        <v>0</v>
      </c>
      <c r="AP27156">
        <v>0</v>
      </c>
      <c r="AQ27156">
        <v>0</v>
      </c>
      <c r="AR27156">
        <v>0</v>
      </c>
      <c r="AS27156" t="s">
        <v>115</v>
      </c>
      <c r="AT27156" t="s">
        <v>115</v>
      </c>
      <c r="BA27156">
        <v>0</v>
      </c>
      <c r="BB27156">
        <v>0</v>
      </c>
      <c r="BC27156">
        <v>0</v>
      </c>
      <c r="BD27156">
        <v>27155</v>
      </c>
      <c r="BE27156" t="s">
        <v>102</v>
      </c>
      <c r="BF27156">
        <v>1544</v>
      </c>
    </row>
    <row r="27157" spans="1:58" x14ac:dyDescent="0.35">
      <c r="A27157" t="s">
        <v>41283</v>
      </c>
      <c r="B27157" t="s">
        <v>1147</v>
      </c>
      <c r="C27157">
        <v>36</v>
      </c>
      <c r="E27157">
        <v>0</v>
      </c>
      <c r="F27157">
        <v>0</v>
      </c>
      <c r="G27157">
        <v>1</v>
      </c>
      <c r="H27157" t="s">
        <v>99</v>
      </c>
      <c r="I27157" t="s">
        <v>145</v>
      </c>
      <c r="K27157" t="s">
        <v>114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1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K27157">
        <v>0</v>
      </c>
      <c r="AL27157">
        <v>0</v>
      </c>
      <c r="AM27157">
        <v>0</v>
      </c>
      <c r="AN27157">
        <v>0</v>
      </c>
      <c r="AO27157">
        <v>0</v>
      </c>
      <c r="AP27157">
        <v>0</v>
      </c>
      <c r="AQ27157">
        <v>0</v>
      </c>
      <c r="AR27157">
        <v>0</v>
      </c>
      <c r="AS27157" t="s">
        <v>115</v>
      </c>
      <c r="AT27157" t="s">
        <v>115</v>
      </c>
      <c r="BA27157">
        <v>0</v>
      </c>
      <c r="BB27157">
        <v>0</v>
      </c>
      <c r="BC27157">
        <v>0</v>
      </c>
      <c r="BD27157">
        <v>27156</v>
      </c>
      <c r="BE27157" t="s">
        <v>102</v>
      </c>
      <c r="BF27157">
        <v>1544</v>
      </c>
    </row>
    <row r="27158" spans="1:58" x14ac:dyDescent="0.35">
      <c r="A27158" t="s">
        <v>41284</v>
      </c>
      <c r="B27158" t="s">
        <v>38706</v>
      </c>
      <c r="C27158">
        <v>25</v>
      </c>
      <c r="E27158">
        <v>0</v>
      </c>
      <c r="F27158">
        <v>0</v>
      </c>
      <c r="G27158">
        <v>1</v>
      </c>
      <c r="H27158" t="s">
        <v>99</v>
      </c>
      <c r="I27158" t="s">
        <v>145</v>
      </c>
      <c r="K27158" t="s">
        <v>114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1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K27158">
        <v>0</v>
      </c>
      <c r="AL27158">
        <v>0</v>
      </c>
      <c r="AM27158">
        <v>0</v>
      </c>
      <c r="AN27158">
        <v>0</v>
      </c>
      <c r="AO27158">
        <v>0</v>
      </c>
      <c r="AP27158">
        <v>0</v>
      </c>
      <c r="AQ27158">
        <v>0</v>
      </c>
      <c r="AR27158">
        <v>0</v>
      </c>
      <c r="AS27158" t="s">
        <v>115</v>
      </c>
      <c r="AT27158" t="s">
        <v>115</v>
      </c>
      <c r="BA27158">
        <v>0</v>
      </c>
      <c r="BB27158">
        <v>0</v>
      </c>
      <c r="BC27158">
        <v>0</v>
      </c>
      <c r="BD27158">
        <v>27157</v>
      </c>
      <c r="BE27158" t="s">
        <v>102</v>
      </c>
      <c r="BF27158">
        <v>1544</v>
      </c>
    </row>
    <row r="27159" spans="1:58" x14ac:dyDescent="0.35">
      <c r="A27159" t="s">
        <v>41285</v>
      </c>
      <c r="B27159" t="s">
        <v>1792</v>
      </c>
      <c r="C27159">
        <v>7</v>
      </c>
      <c r="E27159">
        <v>0</v>
      </c>
      <c r="F27159">
        <v>1</v>
      </c>
      <c r="G27159">
        <v>0</v>
      </c>
      <c r="H27159" t="s">
        <v>105</v>
      </c>
      <c r="I27159" t="s">
        <v>10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 t="s">
        <v>1521</v>
      </c>
      <c r="AD27159">
        <v>0</v>
      </c>
      <c r="AE27159">
        <v>0</v>
      </c>
      <c r="AF27159">
        <v>1</v>
      </c>
      <c r="AG27159">
        <v>0</v>
      </c>
      <c r="AH27159">
        <v>0</v>
      </c>
      <c r="AI27159">
        <v>0</v>
      </c>
      <c r="AJ27159">
        <v>0</v>
      </c>
      <c r="AK27159">
        <v>0</v>
      </c>
      <c r="AL27159">
        <v>0</v>
      </c>
      <c r="AM27159">
        <v>1</v>
      </c>
      <c r="AN27159">
        <v>0</v>
      </c>
      <c r="AO27159">
        <v>0</v>
      </c>
      <c r="AP27159">
        <v>0</v>
      </c>
      <c r="AQ27159">
        <v>0</v>
      </c>
      <c r="AR27159">
        <v>1</v>
      </c>
      <c r="AS27159" t="s">
        <v>45</v>
      </c>
      <c r="AT27159" t="s">
        <v>45</v>
      </c>
      <c r="AU27159" t="s">
        <v>22950</v>
      </c>
      <c r="AV27159" t="s">
        <v>41286</v>
      </c>
      <c r="AW27159">
        <v>22.293164000000001</v>
      </c>
      <c r="AX27159">
        <v>91.788478999999995</v>
      </c>
      <c r="AY27159">
        <v>-47</v>
      </c>
      <c r="AZ27159">
        <v>12.27400016784668</v>
      </c>
      <c r="BA27159">
        <v>0</v>
      </c>
      <c r="BB27159">
        <v>0</v>
      </c>
      <c r="BC27159">
        <v>0</v>
      </c>
      <c r="BD27159">
        <v>27158</v>
      </c>
      <c r="BE27159" t="s">
        <v>102</v>
      </c>
      <c r="BF27159">
        <v>1545</v>
      </c>
    </row>
    <row r="27160" spans="1:58" x14ac:dyDescent="0.35">
      <c r="A27160" t="s">
        <v>41292</v>
      </c>
      <c r="B27160" t="s">
        <v>2629</v>
      </c>
      <c r="C27160">
        <v>4</v>
      </c>
      <c r="E27160">
        <v>1</v>
      </c>
      <c r="F27160">
        <v>0</v>
      </c>
      <c r="G27160">
        <v>0</v>
      </c>
      <c r="H27160" t="s">
        <v>105</v>
      </c>
      <c r="I27160" t="s">
        <v>10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 t="s">
        <v>1521</v>
      </c>
      <c r="AD27160">
        <v>0</v>
      </c>
      <c r="AE27160">
        <v>0</v>
      </c>
      <c r="AF27160">
        <v>1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  <c r="AM27160">
        <v>1</v>
      </c>
      <c r="AN27160">
        <v>0</v>
      </c>
      <c r="AO27160">
        <v>0</v>
      </c>
      <c r="AP27160">
        <v>0</v>
      </c>
      <c r="AQ27160">
        <v>0</v>
      </c>
      <c r="AR27160">
        <v>1</v>
      </c>
      <c r="AS27160" t="s">
        <v>45</v>
      </c>
      <c r="AT27160" t="s">
        <v>45</v>
      </c>
      <c r="AU27160" t="s">
        <v>22950</v>
      </c>
      <c r="AV27160" t="s">
        <v>41293</v>
      </c>
      <c r="AW27160">
        <v>22.293171000000001</v>
      </c>
      <c r="AX27160">
        <v>91.788494999999998</v>
      </c>
      <c r="AY27160">
        <v>-47</v>
      </c>
      <c r="AZ27160">
        <v>12.1560001373291</v>
      </c>
      <c r="BA27160">
        <v>0</v>
      </c>
      <c r="BB27160">
        <v>0</v>
      </c>
      <c r="BC27160">
        <v>0</v>
      </c>
      <c r="BD27160">
        <v>27159</v>
      </c>
      <c r="BE27160" t="s">
        <v>102</v>
      </c>
      <c r="BF27160">
        <v>1545</v>
      </c>
    </row>
    <row r="27161" spans="1:58" x14ac:dyDescent="0.35">
      <c r="A27161" t="s">
        <v>41294</v>
      </c>
      <c r="B27161" t="s">
        <v>41295</v>
      </c>
      <c r="C27161">
        <v>24</v>
      </c>
      <c r="E27161">
        <v>0</v>
      </c>
      <c r="F27161">
        <v>0</v>
      </c>
      <c r="G27161">
        <v>1</v>
      </c>
      <c r="H27161" t="s">
        <v>99</v>
      </c>
      <c r="I27161" t="s">
        <v>100</v>
      </c>
      <c r="K27161" t="s">
        <v>114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1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K27161">
        <v>0</v>
      </c>
      <c r="AL27161">
        <v>0</v>
      </c>
      <c r="AM27161">
        <v>0</v>
      </c>
      <c r="AN27161">
        <v>0</v>
      </c>
      <c r="AO27161">
        <v>0</v>
      </c>
      <c r="AP27161">
        <v>0</v>
      </c>
      <c r="AQ27161">
        <v>0</v>
      </c>
      <c r="AR27161">
        <v>0</v>
      </c>
      <c r="AS27161" t="s">
        <v>115</v>
      </c>
      <c r="AT27161" t="s">
        <v>115</v>
      </c>
      <c r="AV27161" t="s">
        <v>41291</v>
      </c>
      <c r="AW27161">
        <v>22.293172999999999</v>
      </c>
      <c r="AX27161">
        <v>91.788501999999994</v>
      </c>
      <c r="AY27161">
        <v>-47</v>
      </c>
      <c r="AZ27161">
        <v>16.32500076293945</v>
      </c>
      <c r="BA27161">
        <v>0</v>
      </c>
      <c r="BB27161">
        <v>0</v>
      </c>
      <c r="BC27161">
        <v>0</v>
      </c>
      <c r="BD27161">
        <v>27160</v>
      </c>
      <c r="BE27161" t="s">
        <v>102</v>
      </c>
      <c r="BF27161">
        <v>1545</v>
      </c>
    </row>
    <row r="27162" spans="1:58" x14ac:dyDescent="0.35">
      <c r="A27162" t="s">
        <v>41296</v>
      </c>
      <c r="B27162" t="s">
        <v>35159</v>
      </c>
      <c r="C27162">
        <v>35</v>
      </c>
      <c r="E27162">
        <v>0</v>
      </c>
      <c r="F27162">
        <v>0</v>
      </c>
      <c r="G27162">
        <v>1</v>
      </c>
      <c r="H27162" t="s">
        <v>105</v>
      </c>
      <c r="I27162" t="s">
        <v>145</v>
      </c>
      <c r="K27162" t="s">
        <v>114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1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K27162">
        <v>0</v>
      </c>
      <c r="AL27162">
        <v>0</v>
      </c>
      <c r="AM27162">
        <v>0</v>
      </c>
      <c r="AN27162">
        <v>0</v>
      </c>
      <c r="AO27162">
        <v>0</v>
      </c>
      <c r="AP27162">
        <v>0</v>
      </c>
      <c r="AQ27162">
        <v>0</v>
      </c>
      <c r="AR27162">
        <v>0</v>
      </c>
      <c r="AS27162" t="s">
        <v>115</v>
      </c>
      <c r="AT27162" t="s">
        <v>115</v>
      </c>
      <c r="AV27162" t="s">
        <v>41297</v>
      </c>
      <c r="AW27162">
        <v>22.293164000000001</v>
      </c>
      <c r="AX27162">
        <v>91.788483999999997</v>
      </c>
      <c r="AY27162">
        <v>-47</v>
      </c>
      <c r="AZ27162">
        <v>15.47599983215332</v>
      </c>
      <c r="BA27162">
        <v>0</v>
      </c>
      <c r="BB27162">
        <v>0</v>
      </c>
      <c r="BC27162">
        <v>0</v>
      </c>
      <c r="BD27162">
        <v>27161</v>
      </c>
      <c r="BE27162" t="s">
        <v>102</v>
      </c>
      <c r="BF27162">
        <v>1546</v>
      </c>
    </row>
    <row r="27163" spans="1:58" x14ac:dyDescent="0.35">
      <c r="A27163" t="s">
        <v>41300</v>
      </c>
      <c r="B27163" t="s">
        <v>1930</v>
      </c>
      <c r="C27163">
        <v>23</v>
      </c>
      <c r="E27163">
        <v>0</v>
      </c>
      <c r="F27163">
        <v>0</v>
      </c>
      <c r="G27163">
        <v>1</v>
      </c>
      <c r="H27163" t="s">
        <v>105</v>
      </c>
      <c r="I27163" t="s">
        <v>145</v>
      </c>
      <c r="K27163" t="s">
        <v>114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1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K27163">
        <v>0</v>
      </c>
      <c r="AL27163">
        <v>0</v>
      </c>
      <c r="AM27163">
        <v>0</v>
      </c>
      <c r="AN27163">
        <v>0</v>
      </c>
      <c r="AO27163">
        <v>0</v>
      </c>
      <c r="AP27163">
        <v>0</v>
      </c>
      <c r="AQ27163">
        <v>0</v>
      </c>
      <c r="AR27163">
        <v>0</v>
      </c>
      <c r="AS27163" t="s">
        <v>115</v>
      </c>
      <c r="AT27163" t="s">
        <v>115</v>
      </c>
      <c r="AV27163" t="s">
        <v>41301</v>
      </c>
      <c r="AW27163">
        <v>22.293199999999999</v>
      </c>
      <c r="AX27163">
        <v>91.788480000000007</v>
      </c>
      <c r="AY27163">
        <v>-47</v>
      </c>
      <c r="AZ27163">
        <v>12.491000175476072</v>
      </c>
      <c r="BA27163">
        <v>0</v>
      </c>
      <c r="BB27163">
        <v>0</v>
      </c>
      <c r="BC27163">
        <v>0</v>
      </c>
      <c r="BD27163">
        <v>27162</v>
      </c>
      <c r="BE27163" t="s">
        <v>102</v>
      </c>
      <c r="BF27163">
        <v>1546</v>
      </c>
    </row>
    <row r="27164" spans="1:58" x14ac:dyDescent="0.35">
      <c r="A27164" t="s">
        <v>41302</v>
      </c>
      <c r="B27164" t="s">
        <v>764</v>
      </c>
      <c r="C27164">
        <v>21</v>
      </c>
      <c r="E27164">
        <v>0</v>
      </c>
      <c r="F27164">
        <v>0</v>
      </c>
      <c r="G27164">
        <v>1</v>
      </c>
      <c r="H27164" t="s">
        <v>105</v>
      </c>
      <c r="I27164" t="s">
        <v>145</v>
      </c>
      <c r="K27164" t="s">
        <v>114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1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K27164">
        <v>0</v>
      </c>
      <c r="AL27164">
        <v>0</v>
      </c>
      <c r="AM27164">
        <v>0</v>
      </c>
      <c r="AN27164">
        <v>0</v>
      </c>
      <c r="AO27164">
        <v>0</v>
      </c>
      <c r="AP27164">
        <v>0</v>
      </c>
      <c r="AQ27164">
        <v>0</v>
      </c>
      <c r="AR27164">
        <v>0</v>
      </c>
      <c r="AS27164" t="s">
        <v>115</v>
      </c>
      <c r="AT27164" t="s">
        <v>115</v>
      </c>
      <c r="AV27164" t="s">
        <v>41299</v>
      </c>
      <c r="AW27164">
        <v>22.293177</v>
      </c>
      <c r="AX27164">
        <v>91.788476000000003</v>
      </c>
      <c r="AY27164">
        <v>-47.099998474121087</v>
      </c>
      <c r="AZ27164">
        <v>11.4689998626709</v>
      </c>
      <c r="BA27164">
        <v>0</v>
      </c>
      <c r="BB27164">
        <v>0</v>
      </c>
      <c r="BC27164">
        <v>0</v>
      </c>
      <c r="BD27164">
        <v>27163</v>
      </c>
      <c r="BE27164" t="s">
        <v>102</v>
      </c>
      <c r="BF27164">
        <v>1546</v>
      </c>
    </row>
    <row r="27165" spans="1:58" x14ac:dyDescent="0.35">
      <c r="A27165" t="s">
        <v>41303</v>
      </c>
      <c r="B27165" t="s">
        <v>569</v>
      </c>
      <c r="C27165">
        <v>18</v>
      </c>
      <c r="E27165">
        <v>0</v>
      </c>
      <c r="F27165">
        <v>0</v>
      </c>
      <c r="G27165">
        <v>1</v>
      </c>
      <c r="H27165" t="s">
        <v>105</v>
      </c>
      <c r="I27165" t="s">
        <v>145</v>
      </c>
      <c r="K27165" t="s">
        <v>114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1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K27165">
        <v>0</v>
      </c>
      <c r="AL27165">
        <v>0</v>
      </c>
      <c r="AM27165">
        <v>0</v>
      </c>
      <c r="AN27165">
        <v>0</v>
      </c>
      <c r="AO27165">
        <v>0</v>
      </c>
      <c r="AP27165">
        <v>0</v>
      </c>
      <c r="AQ27165">
        <v>0</v>
      </c>
      <c r="AR27165">
        <v>0</v>
      </c>
      <c r="AS27165" t="s">
        <v>115</v>
      </c>
      <c r="AT27165" t="s">
        <v>115</v>
      </c>
      <c r="AV27165" t="s">
        <v>41304</v>
      </c>
      <c r="AW27165">
        <v>22.293196999999999</v>
      </c>
      <c r="AX27165">
        <v>91.788483999999997</v>
      </c>
      <c r="AY27165">
        <v>-47</v>
      </c>
      <c r="AZ27165">
        <v>11.50500011444092</v>
      </c>
      <c r="BA27165">
        <v>0</v>
      </c>
      <c r="BB27165">
        <v>0</v>
      </c>
      <c r="BC27165">
        <v>0</v>
      </c>
      <c r="BD27165">
        <v>27164</v>
      </c>
      <c r="BE27165" t="s">
        <v>102</v>
      </c>
      <c r="BF27165">
        <v>1546</v>
      </c>
    </row>
    <row r="27166" spans="1:58" x14ac:dyDescent="0.35">
      <c r="A27166" t="s">
        <v>41305</v>
      </c>
      <c r="B27166" t="s">
        <v>5477</v>
      </c>
      <c r="C27166">
        <v>42</v>
      </c>
      <c r="E27166">
        <v>0</v>
      </c>
      <c r="F27166">
        <v>0</v>
      </c>
      <c r="G27166">
        <v>1</v>
      </c>
      <c r="H27166" t="s">
        <v>105</v>
      </c>
      <c r="I27166" t="s">
        <v>145</v>
      </c>
      <c r="K27166" t="s">
        <v>114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1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K27166">
        <v>0</v>
      </c>
      <c r="AL27166">
        <v>0</v>
      </c>
      <c r="AM27166">
        <v>0</v>
      </c>
      <c r="AN27166">
        <v>0</v>
      </c>
      <c r="AO27166">
        <v>0</v>
      </c>
      <c r="AP27166">
        <v>0</v>
      </c>
      <c r="AQ27166">
        <v>0</v>
      </c>
      <c r="AR27166">
        <v>0</v>
      </c>
      <c r="AS27166" t="s">
        <v>115</v>
      </c>
      <c r="AT27166" t="s">
        <v>115</v>
      </c>
      <c r="AV27166" t="s">
        <v>41304</v>
      </c>
      <c r="AW27166">
        <v>22.293196999999999</v>
      </c>
      <c r="AX27166">
        <v>91.788483999999997</v>
      </c>
      <c r="AY27166">
        <v>-47</v>
      </c>
      <c r="AZ27166">
        <v>11.50500011444092</v>
      </c>
      <c r="BA27166">
        <v>0</v>
      </c>
      <c r="BB27166">
        <v>0</v>
      </c>
      <c r="BC27166">
        <v>0</v>
      </c>
      <c r="BD27166">
        <v>27165</v>
      </c>
      <c r="BE27166" t="s">
        <v>102</v>
      </c>
      <c r="BF27166">
        <v>1546</v>
      </c>
    </row>
    <row r="27167" spans="1:58" x14ac:dyDescent="0.35">
      <c r="A27167" t="s">
        <v>41306</v>
      </c>
      <c r="B27167" t="s">
        <v>18704</v>
      </c>
      <c r="C27167">
        <v>38</v>
      </c>
      <c r="E27167">
        <v>0</v>
      </c>
      <c r="F27167">
        <v>0</v>
      </c>
      <c r="G27167">
        <v>1</v>
      </c>
      <c r="H27167" t="s">
        <v>105</v>
      </c>
      <c r="I27167" t="s">
        <v>145</v>
      </c>
      <c r="K27167" t="s">
        <v>114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1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K27167">
        <v>0</v>
      </c>
      <c r="AL27167">
        <v>0</v>
      </c>
      <c r="AM27167">
        <v>0</v>
      </c>
      <c r="AN27167">
        <v>0</v>
      </c>
      <c r="AO27167">
        <v>0</v>
      </c>
      <c r="AP27167">
        <v>0</v>
      </c>
      <c r="AQ27167">
        <v>0</v>
      </c>
      <c r="AR27167">
        <v>0</v>
      </c>
      <c r="AS27167" t="s">
        <v>115</v>
      </c>
      <c r="AT27167" t="s">
        <v>115</v>
      </c>
      <c r="AV27167" t="s">
        <v>41304</v>
      </c>
      <c r="AW27167">
        <v>22.293196999999999</v>
      </c>
      <c r="AX27167">
        <v>91.788483999999997</v>
      </c>
      <c r="AY27167">
        <v>-47</v>
      </c>
      <c r="AZ27167">
        <v>11.50500011444092</v>
      </c>
      <c r="BA27167">
        <v>0</v>
      </c>
      <c r="BB27167">
        <v>0</v>
      </c>
      <c r="BC27167">
        <v>0</v>
      </c>
      <c r="BD27167">
        <v>27166</v>
      </c>
      <c r="BE27167" t="s">
        <v>102</v>
      </c>
      <c r="BF27167">
        <v>1546</v>
      </c>
    </row>
    <row r="27168" spans="1:58" x14ac:dyDescent="0.35">
      <c r="A27168" t="s">
        <v>41307</v>
      </c>
      <c r="B27168" t="s">
        <v>24080</v>
      </c>
      <c r="C27168">
        <v>32</v>
      </c>
      <c r="E27168">
        <v>0</v>
      </c>
      <c r="F27168">
        <v>0</v>
      </c>
      <c r="G27168">
        <v>1</v>
      </c>
      <c r="H27168" t="s">
        <v>99</v>
      </c>
      <c r="I27168" t="s">
        <v>145</v>
      </c>
      <c r="K27168" t="s">
        <v>114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1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K27168">
        <v>0</v>
      </c>
      <c r="AL27168">
        <v>0</v>
      </c>
      <c r="AM27168">
        <v>0</v>
      </c>
      <c r="AN27168">
        <v>0</v>
      </c>
      <c r="AO27168">
        <v>0</v>
      </c>
      <c r="AP27168">
        <v>0</v>
      </c>
      <c r="AQ27168">
        <v>0</v>
      </c>
      <c r="AR27168">
        <v>0</v>
      </c>
      <c r="AS27168" t="s">
        <v>115</v>
      </c>
      <c r="AT27168" t="s">
        <v>115</v>
      </c>
      <c r="AV27168" t="s">
        <v>41308</v>
      </c>
      <c r="AW27168">
        <v>22.293185000000001</v>
      </c>
      <c r="AX27168">
        <v>91.788477999999998</v>
      </c>
      <c r="AY27168">
        <v>-47.099998474121087</v>
      </c>
      <c r="AZ27168">
        <v>11.48600006103516</v>
      </c>
      <c r="BA27168">
        <v>0</v>
      </c>
      <c r="BB27168">
        <v>0</v>
      </c>
      <c r="BC27168">
        <v>0</v>
      </c>
      <c r="BD27168">
        <v>27167</v>
      </c>
      <c r="BE27168" t="s">
        <v>102</v>
      </c>
      <c r="BF27168">
        <v>1546</v>
      </c>
    </row>
    <row r="27169" spans="1:58" x14ac:dyDescent="0.35">
      <c r="A27169" t="s">
        <v>41309</v>
      </c>
      <c r="B27169" t="s">
        <v>5495</v>
      </c>
      <c r="C27169">
        <v>21</v>
      </c>
      <c r="E27169">
        <v>0</v>
      </c>
      <c r="F27169">
        <v>0</v>
      </c>
      <c r="G27169">
        <v>1</v>
      </c>
      <c r="H27169" t="s">
        <v>99</v>
      </c>
      <c r="I27169" t="s">
        <v>145</v>
      </c>
      <c r="K27169" t="s">
        <v>114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1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K27169">
        <v>0</v>
      </c>
      <c r="AL27169">
        <v>0</v>
      </c>
      <c r="AM27169">
        <v>0</v>
      </c>
      <c r="AN27169">
        <v>0</v>
      </c>
      <c r="AO27169">
        <v>0</v>
      </c>
      <c r="AP27169">
        <v>0</v>
      </c>
      <c r="AQ27169">
        <v>0</v>
      </c>
      <c r="AR27169">
        <v>0</v>
      </c>
      <c r="AS27169" t="s">
        <v>115</v>
      </c>
      <c r="AT27169" t="s">
        <v>115</v>
      </c>
      <c r="AV27169" t="s">
        <v>41310</v>
      </c>
      <c r="AW27169">
        <v>22.293189999999999</v>
      </c>
      <c r="AX27169">
        <v>91.788483999999997</v>
      </c>
      <c r="AY27169">
        <v>-47</v>
      </c>
      <c r="AZ27169">
        <v>12.16300010681152</v>
      </c>
      <c r="BA27169">
        <v>0</v>
      </c>
      <c r="BB27169">
        <v>0</v>
      </c>
      <c r="BC27169">
        <v>0</v>
      </c>
      <c r="BD27169">
        <v>27168</v>
      </c>
      <c r="BE27169" t="s">
        <v>102</v>
      </c>
      <c r="BF27169">
        <v>1546</v>
      </c>
    </row>
    <row r="27170" spans="1:58" x14ac:dyDescent="0.35">
      <c r="A27170" t="s">
        <v>41311</v>
      </c>
      <c r="B27170" t="s">
        <v>6548</v>
      </c>
      <c r="C27170">
        <v>36</v>
      </c>
      <c r="E27170">
        <v>0</v>
      </c>
      <c r="F27170">
        <v>0</v>
      </c>
      <c r="G27170">
        <v>1</v>
      </c>
      <c r="H27170" t="s">
        <v>99</v>
      </c>
      <c r="I27170" t="s">
        <v>145</v>
      </c>
      <c r="K27170" t="s">
        <v>114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1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K27170">
        <v>0</v>
      </c>
      <c r="AL27170">
        <v>0</v>
      </c>
      <c r="AM27170">
        <v>0</v>
      </c>
      <c r="AN27170">
        <v>0</v>
      </c>
      <c r="AO27170">
        <v>0</v>
      </c>
      <c r="AP27170">
        <v>0</v>
      </c>
      <c r="AQ27170">
        <v>0</v>
      </c>
      <c r="AR27170">
        <v>0</v>
      </c>
      <c r="AS27170" t="s">
        <v>115</v>
      </c>
      <c r="AT27170" t="s">
        <v>115</v>
      </c>
      <c r="AV27170" t="s">
        <v>41312</v>
      </c>
      <c r="AW27170">
        <v>22.293182999999999</v>
      </c>
      <c r="AX27170">
        <v>91.788493000000003</v>
      </c>
      <c r="AY27170">
        <v>-47</v>
      </c>
      <c r="AZ27170">
        <v>11.53800010681152</v>
      </c>
      <c r="BA27170">
        <v>0</v>
      </c>
      <c r="BB27170">
        <v>0</v>
      </c>
      <c r="BC27170">
        <v>0</v>
      </c>
      <c r="BD27170">
        <v>27169</v>
      </c>
      <c r="BE27170" t="s">
        <v>102</v>
      </c>
      <c r="BF27170">
        <v>1546</v>
      </c>
    </row>
    <row r="27171" spans="1:58" x14ac:dyDescent="0.35">
      <c r="A27171" t="s">
        <v>41313</v>
      </c>
      <c r="B27171" t="s">
        <v>5614</v>
      </c>
      <c r="C27171">
        <v>30</v>
      </c>
      <c r="E27171">
        <v>0</v>
      </c>
      <c r="F27171">
        <v>0</v>
      </c>
      <c r="G27171">
        <v>1</v>
      </c>
      <c r="H27171" t="s">
        <v>99</v>
      </c>
      <c r="I27171" t="s">
        <v>145</v>
      </c>
      <c r="K27171" t="s">
        <v>114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1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K27171">
        <v>0</v>
      </c>
      <c r="AL27171">
        <v>0</v>
      </c>
      <c r="AM27171">
        <v>0</v>
      </c>
      <c r="AN27171">
        <v>0</v>
      </c>
      <c r="AO27171">
        <v>0</v>
      </c>
      <c r="AP27171">
        <v>0</v>
      </c>
      <c r="AQ27171">
        <v>0</v>
      </c>
      <c r="AR27171">
        <v>0</v>
      </c>
      <c r="AS27171" t="s">
        <v>115</v>
      </c>
      <c r="AT27171" t="s">
        <v>115</v>
      </c>
      <c r="AV27171" t="s">
        <v>41314</v>
      </c>
      <c r="AW27171">
        <v>22.293177</v>
      </c>
      <c r="AX27171">
        <v>91.788499000000002</v>
      </c>
      <c r="AY27171">
        <v>-47</v>
      </c>
      <c r="AZ27171">
        <v>11.534999847412108</v>
      </c>
      <c r="BA27171">
        <v>0</v>
      </c>
      <c r="BB27171">
        <v>0</v>
      </c>
      <c r="BC27171">
        <v>0</v>
      </c>
      <c r="BD27171">
        <v>27170</v>
      </c>
      <c r="BE27171" t="s">
        <v>102</v>
      </c>
      <c r="BF27171">
        <v>1546</v>
      </c>
    </row>
    <row r="27172" spans="1:58" x14ac:dyDescent="0.35">
      <c r="A27172" t="s">
        <v>41315</v>
      </c>
      <c r="B27172" t="s">
        <v>39570</v>
      </c>
      <c r="C27172">
        <v>25</v>
      </c>
      <c r="E27172">
        <v>0</v>
      </c>
      <c r="F27172">
        <v>0</v>
      </c>
      <c r="G27172">
        <v>1</v>
      </c>
      <c r="H27172" t="s">
        <v>99</v>
      </c>
      <c r="I27172" t="s">
        <v>145</v>
      </c>
      <c r="K27172" t="s">
        <v>114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1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K27172">
        <v>0</v>
      </c>
      <c r="AL27172">
        <v>0</v>
      </c>
      <c r="AM27172">
        <v>0</v>
      </c>
      <c r="AN27172">
        <v>0</v>
      </c>
      <c r="AO27172">
        <v>0</v>
      </c>
      <c r="AP27172">
        <v>0</v>
      </c>
      <c r="AQ27172">
        <v>0</v>
      </c>
      <c r="AR27172">
        <v>0</v>
      </c>
      <c r="AS27172" t="s">
        <v>115</v>
      </c>
      <c r="AT27172" t="s">
        <v>115</v>
      </c>
      <c r="AV27172" t="s">
        <v>41314</v>
      </c>
      <c r="AW27172">
        <v>22.293177</v>
      </c>
      <c r="AX27172">
        <v>91.788499000000002</v>
      </c>
      <c r="AY27172">
        <v>-47</v>
      </c>
      <c r="AZ27172">
        <v>11.534999847412108</v>
      </c>
      <c r="BA27172">
        <v>0</v>
      </c>
      <c r="BB27172">
        <v>0</v>
      </c>
      <c r="BC27172">
        <v>0</v>
      </c>
      <c r="BD27172">
        <v>27171</v>
      </c>
      <c r="BE27172" t="s">
        <v>102</v>
      </c>
      <c r="BF27172">
        <v>1546</v>
      </c>
    </row>
    <row r="27173" spans="1:58" x14ac:dyDescent="0.35">
      <c r="A27173" t="s">
        <v>41316</v>
      </c>
      <c r="B27173" t="s">
        <v>1781</v>
      </c>
      <c r="C27173">
        <v>18</v>
      </c>
      <c r="E27173">
        <v>0</v>
      </c>
      <c r="F27173">
        <v>0</v>
      </c>
      <c r="G27173">
        <v>1</v>
      </c>
      <c r="H27173" t="s">
        <v>99</v>
      </c>
      <c r="I27173" t="s">
        <v>145</v>
      </c>
      <c r="K27173" t="s">
        <v>114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1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K27173">
        <v>0</v>
      </c>
      <c r="AL27173">
        <v>0</v>
      </c>
      <c r="AM27173">
        <v>0</v>
      </c>
      <c r="AN27173">
        <v>0</v>
      </c>
      <c r="AO27173">
        <v>0</v>
      </c>
      <c r="AP27173">
        <v>0</v>
      </c>
      <c r="AQ27173">
        <v>0</v>
      </c>
      <c r="AR27173">
        <v>0</v>
      </c>
      <c r="AS27173" t="s">
        <v>115</v>
      </c>
      <c r="AT27173" t="s">
        <v>115</v>
      </c>
      <c r="AV27173" t="s">
        <v>41317</v>
      </c>
      <c r="AW27173">
        <v>22.293182000000002</v>
      </c>
      <c r="AX27173">
        <v>91.788472999999996</v>
      </c>
      <c r="AY27173">
        <v>-47</v>
      </c>
      <c r="AZ27173">
        <v>11.48799991607666</v>
      </c>
      <c r="BA27173">
        <v>0</v>
      </c>
      <c r="BB27173">
        <v>0</v>
      </c>
      <c r="BC27173">
        <v>0</v>
      </c>
      <c r="BD27173">
        <v>27172</v>
      </c>
      <c r="BE27173" t="s">
        <v>102</v>
      </c>
      <c r="BF27173">
        <v>1546</v>
      </c>
    </row>
    <row r="27174" spans="1:58" x14ac:dyDescent="0.35">
      <c r="A27174" t="s">
        <v>41318</v>
      </c>
      <c r="B27174" t="s">
        <v>3141</v>
      </c>
      <c r="C27174">
        <v>2</v>
      </c>
      <c r="E27174">
        <v>1</v>
      </c>
      <c r="F27174">
        <v>0</v>
      </c>
      <c r="G27174">
        <v>0</v>
      </c>
      <c r="H27174" t="s">
        <v>105</v>
      </c>
      <c r="I27174" t="s">
        <v>145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 t="s">
        <v>114</v>
      </c>
      <c r="AD27174">
        <v>0</v>
      </c>
      <c r="AE27174">
        <v>0</v>
      </c>
      <c r="AF27174">
        <v>0</v>
      </c>
      <c r="AG27174">
        <v>0</v>
      </c>
      <c r="AH27174">
        <v>0</v>
      </c>
      <c r="AI27174">
        <v>0</v>
      </c>
      <c r="AJ27174">
        <v>1</v>
      </c>
      <c r="AK27174">
        <v>0</v>
      </c>
      <c r="AL27174">
        <v>0</v>
      </c>
      <c r="AM27174">
        <v>0</v>
      </c>
      <c r="AN27174">
        <v>0</v>
      </c>
      <c r="AO27174">
        <v>0</v>
      </c>
      <c r="AP27174">
        <v>0</v>
      </c>
      <c r="AQ27174">
        <v>0</v>
      </c>
      <c r="AR27174">
        <v>0</v>
      </c>
      <c r="AS27174" t="s">
        <v>115</v>
      </c>
      <c r="AT27174" t="s">
        <v>115</v>
      </c>
      <c r="AV27174" t="s">
        <v>41319</v>
      </c>
      <c r="AW27174">
        <v>22.293182999999999</v>
      </c>
      <c r="AX27174">
        <v>91.788478999999995</v>
      </c>
      <c r="AY27174">
        <v>-47</v>
      </c>
      <c r="AZ27174">
        <v>11.715999603271481</v>
      </c>
      <c r="BA27174">
        <v>0</v>
      </c>
      <c r="BB27174">
        <v>0</v>
      </c>
      <c r="BC27174">
        <v>0</v>
      </c>
      <c r="BD27174">
        <v>27173</v>
      </c>
      <c r="BE27174" t="s">
        <v>102</v>
      </c>
      <c r="BF27174">
        <v>1546</v>
      </c>
    </row>
    <row r="27175" spans="1:58" x14ac:dyDescent="0.35">
      <c r="A27175" t="s">
        <v>41320</v>
      </c>
      <c r="B27175" t="s">
        <v>859</v>
      </c>
      <c r="C27175">
        <v>6</v>
      </c>
      <c r="E27175">
        <v>0</v>
      </c>
      <c r="F27175">
        <v>1</v>
      </c>
      <c r="G27175">
        <v>0</v>
      </c>
      <c r="H27175" t="s">
        <v>105</v>
      </c>
      <c r="I27175" t="s">
        <v>145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 t="s">
        <v>114</v>
      </c>
      <c r="AD27175">
        <v>0</v>
      </c>
      <c r="AE27175">
        <v>0</v>
      </c>
      <c r="AF27175">
        <v>0</v>
      </c>
      <c r="AG27175">
        <v>0</v>
      </c>
      <c r="AH27175">
        <v>0</v>
      </c>
      <c r="AI27175">
        <v>0</v>
      </c>
      <c r="AJ27175">
        <v>1</v>
      </c>
      <c r="AK27175">
        <v>0</v>
      </c>
      <c r="AL27175">
        <v>0</v>
      </c>
      <c r="AM27175">
        <v>0</v>
      </c>
      <c r="AN27175">
        <v>0</v>
      </c>
      <c r="AO27175">
        <v>0</v>
      </c>
      <c r="AP27175">
        <v>0</v>
      </c>
      <c r="AQ27175">
        <v>0</v>
      </c>
      <c r="AR27175">
        <v>0</v>
      </c>
      <c r="AS27175" t="s">
        <v>115</v>
      </c>
      <c r="AT27175" t="s">
        <v>115</v>
      </c>
      <c r="AV27175" t="s">
        <v>41321</v>
      </c>
      <c r="AW27175">
        <v>22.293175999999999</v>
      </c>
      <c r="AX27175">
        <v>91.788488000000001</v>
      </c>
      <c r="AY27175">
        <v>-47</v>
      </c>
      <c r="AZ27175">
        <v>13.659000396728519</v>
      </c>
      <c r="BA27175">
        <v>0</v>
      </c>
      <c r="BB27175">
        <v>0</v>
      </c>
      <c r="BC27175">
        <v>0</v>
      </c>
      <c r="BD27175">
        <v>27174</v>
      </c>
      <c r="BE27175" t="s">
        <v>102</v>
      </c>
      <c r="BF27175">
        <v>1546</v>
      </c>
    </row>
    <row r="27176" spans="1:58" x14ac:dyDescent="0.35">
      <c r="A27176" t="s">
        <v>41322</v>
      </c>
      <c r="B27176" t="s">
        <v>1694</v>
      </c>
      <c r="C27176">
        <v>13</v>
      </c>
      <c r="E27176">
        <v>0</v>
      </c>
      <c r="F27176">
        <v>1</v>
      </c>
      <c r="G27176">
        <v>0</v>
      </c>
      <c r="H27176" t="s">
        <v>105</v>
      </c>
      <c r="I27176" t="s">
        <v>145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 t="s">
        <v>114</v>
      </c>
      <c r="AD27176">
        <v>0</v>
      </c>
      <c r="AE27176">
        <v>0</v>
      </c>
      <c r="AF27176">
        <v>0</v>
      </c>
      <c r="AG27176">
        <v>0</v>
      </c>
      <c r="AH27176">
        <v>0</v>
      </c>
      <c r="AI27176">
        <v>0</v>
      </c>
      <c r="AJ27176">
        <v>1</v>
      </c>
      <c r="AK27176">
        <v>0</v>
      </c>
      <c r="AL27176">
        <v>0</v>
      </c>
      <c r="AM27176">
        <v>0</v>
      </c>
      <c r="AN27176">
        <v>0</v>
      </c>
      <c r="AO27176">
        <v>0</v>
      </c>
      <c r="AP27176">
        <v>0</v>
      </c>
      <c r="AQ27176">
        <v>0</v>
      </c>
      <c r="AR27176">
        <v>0</v>
      </c>
      <c r="AS27176" t="s">
        <v>115</v>
      </c>
      <c r="AT27176" t="s">
        <v>115</v>
      </c>
      <c r="AV27176" t="s">
        <v>41323</v>
      </c>
      <c r="AW27176">
        <v>22.293184</v>
      </c>
      <c r="AX27176">
        <v>91.788489999999996</v>
      </c>
      <c r="AY27176">
        <v>-47</v>
      </c>
      <c r="AZ27176">
        <v>13.60000038146973</v>
      </c>
      <c r="BA27176">
        <v>0</v>
      </c>
      <c r="BB27176">
        <v>0</v>
      </c>
      <c r="BC27176">
        <v>0</v>
      </c>
      <c r="BD27176">
        <v>27175</v>
      </c>
      <c r="BE27176" t="s">
        <v>102</v>
      </c>
      <c r="BF27176">
        <v>1546</v>
      </c>
    </row>
    <row r="27177" spans="1:58" x14ac:dyDescent="0.35">
      <c r="A27177" t="s">
        <v>41324</v>
      </c>
      <c r="B27177" t="s">
        <v>2154</v>
      </c>
      <c r="C27177">
        <v>4</v>
      </c>
      <c r="E27177">
        <v>1</v>
      </c>
      <c r="F27177">
        <v>0</v>
      </c>
      <c r="G27177">
        <v>0</v>
      </c>
      <c r="H27177" t="s">
        <v>105</v>
      </c>
      <c r="I27177" t="s">
        <v>145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 t="s">
        <v>114</v>
      </c>
      <c r="AD27177">
        <v>0</v>
      </c>
      <c r="AE27177">
        <v>0</v>
      </c>
      <c r="AF27177">
        <v>0</v>
      </c>
      <c r="AG27177">
        <v>0</v>
      </c>
      <c r="AH27177">
        <v>0</v>
      </c>
      <c r="AI27177">
        <v>0</v>
      </c>
      <c r="AJ27177">
        <v>1</v>
      </c>
      <c r="AK27177">
        <v>0</v>
      </c>
      <c r="AL27177">
        <v>0</v>
      </c>
      <c r="AM27177">
        <v>0</v>
      </c>
      <c r="AN27177">
        <v>0</v>
      </c>
      <c r="AO27177">
        <v>0</v>
      </c>
      <c r="AP27177">
        <v>0</v>
      </c>
      <c r="AQ27177">
        <v>0</v>
      </c>
      <c r="AR27177">
        <v>0</v>
      </c>
      <c r="AS27177" t="s">
        <v>115</v>
      </c>
      <c r="AT27177" t="s">
        <v>115</v>
      </c>
      <c r="AV27177" t="s">
        <v>41325</v>
      </c>
      <c r="AW27177">
        <v>22.293188000000001</v>
      </c>
      <c r="AX27177">
        <v>91.788487000000003</v>
      </c>
      <c r="AY27177">
        <v>-47</v>
      </c>
      <c r="AZ27177">
        <v>11.6230001449585</v>
      </c>
      <c r="BA27177">
        <v>0</v>
      </c>
      <c r="BB27177">
        <v>0</v>
      </c>
      <c r="BC27177">
        <v>0</v>
      </c>
      <c r="BD27177">
        <v>27176</v>
      </c>
      <c r="BE27177" t="s">
        <v>102</v>
      </c>
      <c r="BF27177">
        <v>1546</v>
      </c>
    </row>
    <row r="27178" spans="1:58" x14ac:dyDescent="0.35">
      <c r="A27178" t="s">
        <v>41326</v>
      </c>
      <c r="B27178" t="s">
        <v>2976</v>
      </c>
      <c r="C27178">
        <v>11</v>
      </c>
      <c r="E27178">
        <v>0</v>
      </c>
      <c r="F27178">
        <v>1</v>
      </c>
      <c r="G27178">
        <v>0</v>
      </c>
      <c r="H27178" t="s">
        <v>105</v>
      </c>
      <c r="I27178" t="s">
        <v>145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 t="s">
        <v>114</v>
      </c>
      <c r="AD27178">
        <v>0</v>
      </c>
      <c r="AE27178">
        <v>0</v>
      </c>
      <c r="AF27178">
        <v>0</v>
      </c>
      <c r="AG27178">
        <v>0</v>
      </c>
      <c r="AH27178">
        <v>0</v>
      </c>
      <c r="AI27178">
        <v>0</v>
      </c>
      <c r="AJ27178">
        <v>1</v>
      </c>
      <c r="AK27178">
        <v>0</v>
      </c>
      <c r="AL27178">
        <v>0</v>
      </c>
      <c r="AM27178">
        <v>0</v>
      </c>
      <c r="AN27178">
        <v>0</v>
      </c>
      <c r="AO27178">
        <v>0</v>
      </c>
      <c r="AP27178">
        <v>0</v>
      </c>
      <c r="AQ27178">
        <v>0</v>
      </c>
      <c r="AR27178">
        <v>0</v>
      </c>
      <c r="AS27178" t="s">
        <v>115</v>
      </c>
      <c r="AT27178" t="s">
        <v>115</v>
      </c>
      <c r="AV27178" t="s">
        <v>41327</v>
      </c>
      <c r="AW27178">
        <v>22.293201</v>
      </c>
      <c r="AX27178">
        <v>91.788477</v>
      </c>
      <c r="AY27178">
        <v>-47</v>
      </c>
      <c r="AZ27178">
        <v>13.064000129699712</v>
      </c>
      <c r="BA27178">
        <v>0</v>
      </c>
      <c r="BB27178">
        <v>0</v>
      </c>
      <c r="BC27178">
        <v>0</v>
      </c>
      <c r="BD27178">
        <v>27177</v>
      </c>
      <c r="BE27178" t="s">
        <v>102</v>
      </c>
      <c r="BF27178">
        <v>1546</v>
      </c>
    </row>
    <row r="27179" spans="1:58" x14ac:dyDescent="0.35">
      <c r="A27179" t="s">
        <v>41328</v>
      </c>
      <c r="B27179" t="s">
        <v>314</v>
      </c>
      <c r="C27179">
        <v>5</v>
      </c>
      <c r="E27179">
        <v>0</v>
      </c>
      <c r="F27179">
        <v>1</v>
      </c>
      <c r="G27179">
        <v>0</v>
      </c>
      <c r="H27179" t="s">
        <v>105</v>
      </c>
      <c r="I27179" t="s">
        <v>145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 t="s">
        <v>114</v>
      </c>
      <c r="AD27179">
        <v>0</v>
      </c>
      <c r="AE27179">
        <v>0</v>
      </c>
      <c r="AF27179">
        <v>0</v>
      </c>
      <c r="AG27179">
        <v>0</v>
      </c>
      <c r="AH27179">
        <v>0</v>
      </c>
      <c r="AI27179">
        <v>0</v>
      </c>
      <c r="AJ27179">
        <v>1</v>
      </c>
      <c r="AK27179">
        <v>0</v>
      </c>
      <c r="AL27179">
        <v>0</v>
      </c>
      <c r="AM27179">
        <v>0</v>
      </c>
      <c r="AN27179">
        <v>0</v>
      </c>
      <c r="AO27179">
        <v>0</v>
      </c>
      <c r="AP27179">
        <v>0</v>
      </c>
      <c r="AQ27179">
        <v>0</v>
      </c>
      <c r="AR27179">
        <v>0</v>
      </c>
      <c r="AS27179" t="s">
        <v>115</v>
      </c>
      <c r="AT27179" t="s">
        <v>115</v>
      </c>
      <c r="AV27179" t="s">
        <v>41327</v>
      </c>
      <c r="AW27179">
        <v>22.293201</v>
      </c>
      <c r="AX27179">
        <v>91.788477</v>
      </c>
      <c r="AY27179">
        <v>-47</v>
      </c>
      <c r="AZ27179">
        <v>13.064000129699712</v>
      </c>
      <c r="BA27179">
        <v>0</v>
      </c>
      <c r="BB27179">
        <v>0</v>
      </c>
      <c r="BC27179">
        <v>0</v>
      </c>
      <c r="BD27179">
        <v>27178</v>
      </c>
      <c r="BE27179" t="s">
        <v>102</v>
      </c>
      <c r="BF27179">
        <v>1546</v>
      </c>
    </row>
    <row r="27180" spans="1:58" x14ac:dyDescent="0.35">
      <c r="A27180" t="s">
        <v>41329</v>
      </c>
      <c r="B27180" t="s">
        <v>867</v>
      </c>
      <c r="C27180">
        <v>8</v>
      </c>
      <c r="E27180">
        <v>0</v>
      </c>
      <c r="F27180">
        <v>1</v>
      </c>
      <c r="G27180">
        <v>0</v>
      </c>
      <c r="H27180" t="s">
        <v>105</v>
      </c>
      <c r="I27180" t="s">
        <v>145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 t="s">
        <v>114</v>
      </c>
      <c r="AD27180">
        <v>0</v>
      </c>
      <c r="AE27180">
        <v>0</v>
      </c>
      <c r="AF27180">
        <v>0</v>
      </c>
      <c r="AG27180">
        <v>0</v>
      </c>
      <c r="AH27180">
        <v>0</v>
      </c>
      <c r="AI27180">
        <v>0</v>
      </c>
      <c r="AJ27180">
        <v>1</v>
      </c>
      <c r="AK27180">
        <v>0</v>
      </c>
      <c r="AL27180">
        <v>0</v>
      </c>
      <c r="AM27180">
        <v>0</v>
      </c>
      <c r="AN27180">
        <v>0</v>
      </c>
      <c r="AO27180">
        <v>0</v>
      </c>
      <c r="AP27180">
        <v>0</v>
      </c>
      <c r="AQ27180">
        <v>0</v>
      </c>
      <c r="AR27180">
        <v>0</v>
      </c>
      <c r="AS27180" t="s">
        <v>115</v>
      </c>
      <c r="AT27180" t="s">
        <v>115</v>
      </c>
      <c r="AV27180" t="s">
        <v>41327</v>
      </c>
      <c r="AW27180">
        <v>22.293201</v>
      </c>
      <c r="AX27180">
        <v>91.788477</v>
      </c>
      <c r="AY27180">
        <v>-47</v>
      </c>
      <c r="AZ27180">
        <v>13.064000129699712</v>
      </c>
      <c r="BA27180">
        <v>0</v>
      </c>
      <c r="BB27180">
        <v>0</v>
      </c>
      <c r="BC27180">
        <v>0</v>
      </c>
      <c r="BD27180">
        <v>27179</v>
      </c>
      <c r="BE27180" t="s">
        <v>102</v>
      </c>
      <c r="BF27180">
        <v>1546</v>
      </c>
    </row>
    <row r="27181" spans="1:58" x14ac:dyDescent="0.35">
      <c r="A27181" t="s">
        <v>41330</v>
      </c>
      <c r="B27181" t="s">
        <v>1930</v>
      </c>
      <c r="C27181">
        <v>7</v>
      </c>
      <c r="E27181">
        <v>0</v>
      </c>
      <c r="F27181">
        <v>1</v>
      </c>
      <c r="G27181">
        <v>0</v>
      </c>
      <c r="H27181" t="s">
        <v>105</v>
      </c>
      <c r="I27181" t="s">
        <v>145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 t="s">
        <v>114</v>
      </c>
      <c r="AD27181">
        <v>0</v>
      </c>
      <c r="AE27181">
        <v>0</v>
      </c>
      <c r="AF27181">
        <v>0</v>
      </c>
      <c r="AG27181">
        <v>0</v>
      </c>
      <c r="AH27181">
        <v>0</v>
      </c>
      <c r="AI27181">
        <v>0</v>
      </c>
      <c r="AJ27181">
        <v>1</v>
      </c>
      <c r="AK27181">
        <v>0</v>
      </c>
      <c r="AL27181">
        <v>0</v>
      </c>
      <c r="AM27181">
        <v>0</v>
      </c>
      <c r="AN27181">
        <v>0</v>
      </c>
      <c r="AO27181">
        <v>0</v>
      </c>
      <c r="AP27181">
        <v>0</v>
      </c>
      <c r="AQ27181">
        <v>0</v>
      </c>
      <c r="AR27181">
        <v>0</v>
      </c>
      <c r="AS27181" t="s">
        <v>115</v>
      </c>
      <c r="AT27181" t="s">
        <v>115</v>
      </c>
      <c r="AV27181" t="s">
        <v>41327</v>
      </c>
      <c r="AW27181">
        <v>22.293201</v>
      </c>
      <c r="AX27181">
        <v>91.788477</v>
      </c>
      <c r="AY27181">
        <v>-47</v>
      </c>
      <c r="AZ27181">
        <v>13.064000129699712</v>
      </c>
      <c r="BA27181">
        <v>0</v>
      </c>
      <c r="BB27181">
        <v>0</v>
      </c>
      <c r="BC27181">
        <v>0</v>
      </c>
      <c r="BD27181">
        <v>27180</v>
      </c>
      <c r="BE27181" t="s">
        <v>102</v>
      </c>
      <c r="BF27181">
        <v>1546</v>
      </c>
    </row>
    <row r="27182" spans="1:58" x14ac:dyDescent="0.35">
      <c r="A27182" t="s">
        <v>41331</v>
      </c>
      <c r="B27182" t="s">
        <v>1768</v>
      </c>
      <c r="C27182">
        <v>7</v>
      </c>
      <c r="E27182">
        <v>0</v>
      </c>
      <c r="F27182">
        <v>1</v>
      </c>
      <c r="G27182">
        <v>0</v>
      </c>
      <c r="H27182" t="s">
        <v>99</v>
      </c>
      <c r="I27182" t="s">
        <v>145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 t="s">
        <v>114</v>
      </c>
      <c r="AD27182">
        <v>0</v>
      </c>
      <c r="AE27182">
        <v>0</v>
      </c>
      <c r="AF27182">
        <v>0</v>
      </c>
      <c r="AG27182">
        <v>0</v>
      </c>
      <c r="AH27182">
        <v>0</v>
      </c>
      <c r="AI27182">
        <v>0</v>
      </c>
      <c r="AJ27182">
        <v>1</v>
      </c>
      <c r="AK27182">
        <v>0</v>
      </c>
      <c r="AL27182">
        <v>0</v>
      </c>
      <c r="AM27182">
        <v>0</v>
      </c>
      <c r="AN27182">
        <v>0</v>
      </c>
      <c r="AO27182">
        <v>0</v>
      </c>
      <c r="AP27182">
        <v>0</v>
      </c>
      <c r="AQ27182">
        <v>0</v>
      </c>
      <c r="AR27182">
        <v>0</v>
      </c>
      <c r="AS27182" t="s">
        <v>115</v>
      </c>
      <c r="AT27182" t="s">
        <v>115</v>
      </c>
      <c r="AV27182" t="s">
        <v>41332</v>
      </c>
      <c r="AW27182">
        <v>22.293230000000001</v>
      </c>
      <c r="AX27182">
        <v>91.788534999999996</v>
      </c>
      <c r="AY27182">
        <v>-47</v>
      </c>
      <c r="AZ27182">
        <v>13.760000228881839</v>
      </c>
      <c r="BA27182">
        <v>0</v>
      </c>
      <c r="BB27182">
        <v>0</v>
      </c>
      <c r="BC27182">
        <v>0</v>
      </c>
      <c r="BD27182">
        <v>27181</v>
      </c>
      <c r="BE27182" t="s">
        <v>102</v>
      </c>
      <c r="BF27182">
        <v>1546</v>
      </c>
    </row>
    <row r="27183" spans="1:58" x14ac:dyDescent="0.35">
      <c r="A27183" t="s">
        <v>41333</v>
      </c>
      <c r="B27183" t="s">
        <v>3770</v>
      </c>
      <c r="C27183">
        <v>9</v>
      </c>
      <c r="E27183">
        <v>0</v>
      </c>
      <c r="F27183">
        <v>1</v>
      </c>
      <c r="G27183">
        <v>0</v>
      </c>
      <c r="H27183" t="s">
        <v>99</v>
      </c>
      <c r="I27183" t="s">
        <v>145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 t="s">
        <v>114</v>
      </c>
      <c r="AD27183">
        <v>0</v>
      </c>
      <c r="AE27183">
        <v>0</v>
      </c>
      <c r="AF27183">
        <v>0</v>
      </c>
      <c r="AG27183">
        <v>0</v>
      </c>
      <c r="AH27183">
        <v>0</v>
      </c>
      <c r="AI27183">
        <v>0</v>
      </c>
      <c r="AJ27183">
        <v>1</v>
      </c>
      <c r="AK27183">
        <v>0</v>
      </c>
      <c r="AL27183">
        <v>0</v>
      </c>
      <c r="AM27183">
        <v>0</v>
      </c>
      <c r="AN27183">
        <v>0</v>
      </c>
      <c r="AO27183">
        <v>0</v>
      </c>
      <c r="AP27183">
        <v>0</v>
      </c>
      <c r="AQ27183">
        <v>0</v>
      </c>
      <c r="AR27183">
        <v>0</v>
      </c>
      <c r="AS27183" t="s">
        <v>115</v>
      </c>
      <c r="AT27183" t="s">
        <v>115</v>
      </c>
      <c r="AV27183" t="s">
        <v>41334</v>
      </c>
      <c r="AW27183">
        <v>22.293229</v>
      </c>
      <c r="AX27183">
        <v>91.788517999999996</v>
      </c>
      <c r="AY27183">
        <v>-47</v>
      </c>
      <c r="AZ27183">
        <v>15.01200008392334</v>
      </c>
      <c r="BA27183">
        <v>0</v>
      </c>
      <c r="BB27183">
        <v>0</v>
      </c>
      <c r="BC27183">
        <v>0</v>
      </c>
      <c r="BD27183">
        <v>27182</v>
      </c>
      <c r="BE27183" t="s">
        <v>102</v>
      </c>
      <c r="BF27183">
        <v>1546</v>
      </c>
    </row>
    <row r="27184" spans="1:58" x14ac:dyDescent="0.35">
      <c r="A27184" t="s">
        <v>41335</v>
      </c>
      <c r="B27184" t="s">
        <v>8068</v>
      </c>
      <c r="C27184">
        <v>13</v>
      </c>
      <c r="E27184">
        <v>0</v>
      </c>
      <c r="F27184">
        <v>1</v>
      </c>
      <c r="G27184">
        <v>0</v>
      </c>
      <c r="H27184" t="s">
        <v>99</v>
      </c>
      <c r="I27184" t="s">
        <v>145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 t="s">
        <v>114</v>
      </c>
      <c r="AD27184">
        <v>0</v>
      </c>
      <c r="AE27184">
        <v>0</v>
      </c>
      <c r="AF27184">
        <v>0</v>
      </c>
      <c r="AG27184">
        <v>0</v>
      </c>
      <c r="AH27184">
        <v>0</v>
      </c>
      <c r="AI27184">
        <v>0</v>
      </c>
      <c r="AJ27184">
        <v>1</v>
      </c>
      <c r="AK27184">
        <v>0</v>
      </c>
      <c r="AL27184">
        <v>0</v>
      </c>
      <c r="AM27184">
        <v>0</v>
      </c>
      <c r="AN27184">
        <v>0</v>
      </c>
      <c r="AO27184">
        <v>0</v>
      </c>
      <c r="AP27184">
        <v>0</v>
      </c>
      <c r="AQ27184">
        <v>0</v>
      </c>
      <c r="AR27184">
        <v>0</v>
      </c>
      <c r="AS27184" t="s">
        <v>115</v>
      </c>
      <c r="AT27184" t="s">
        <v>115</v>
      </c>
      <c r="AV27184" t="s">
        <v>41336</v>
      </c>
      <c r="AW27184">
        <v>22.293175000000002</v>
      </c>
      <c r="AX27184">
        <v>91.788544999999999</v>
      </c>
      <c r="AY27184">
        <v>-47</v>
      </c>
      <c r="AZ27184">
        <v>16.570999145507809</v>
      </c>
      <c r="BA27184">
        <v>0</v>
      </c>
      <c r="BB27184">
        <v>0</v>
      </c>
      <c r="BC27184">
        <v>0</v>
      </c>
      <c r="BD27184">
        <v>27183</v>
      </c>
      <c r="BE27184" t="s">
        <v>102</v>
      </c>
      <c r="BF27184">
        <v>1546</v>
      </c>
    </row>
    <row r="27185" spans="1:58" x14ac:dyDescent="0.35">
      <c r="A27185" t="s">
        <v>41337</v>
      </c>
      <c r="B27185" t="s">
        <v>4678</v>
      </c>
      <c r="C27185">
        <v>11</v>
      </c>
      <c r="E27185">
        <v>0</v>
      </c>
      <c r="F27185">
        <v>1</v>
      </c>
      <c r="G27185">
        <v>0</v>
      </c>
      <c r="H27185" t="s">
        <v>99</v>
      </c>
      <c r="I27185" t="s">
        <v>145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>
        <v>0</v>
      </c>
      <c r="AC27185" t="s">
        <v>114</v>
      </c>
      <c r="AD27185">
        <v>0</v>
      </c>
      <c r="AE27185">
        <v>0</v>
      </c>
      <c r="AF27185">
        <v>0</v>
      </c>
      <c r="AG27185">
        <v>0</v>
      </c>
      <c r="AH27185">
        <v>0</v>
      </c>
      <c r="AI27185">
        <v>0</v>
      </c>
      <c r="AJ27185">
        <v>1</v>
      </c>
      <c r="AK27185">
        <v>0</v>
      </c>
      <c r="AL27185">
        <v>0</v>
      </c>
      <c r="AM27185">
        <v>0</v>
      </c>
      <c r="AN27185">
        <v>0</v>
      </c>
      <c r="AO27185">
        <v>0</v>
      </c>
      <c r="AP27185">
        <v>0</v>
      </c>
      <c r="AQ27185">
        <v>0</v>
      </c>
      <c r="AR27185">
        <v>0</v>
      </c>
      <c r="AS27185" t="s">
        <v>115</v>
      </c>
      <c r="AT27185" t="s">
        <v>115</v>
      </c>
      <c r="AV27185" t="s">
        <v>41338</v>
      </c>
      <c r="AW27185">
        <v>22.293220999999999</v>
      </c>
      <c r="AX27185">
        <v>91.788634999999999</v>
      </c>
      <c r="AY27185">
        <v>-46.899997711181641</v>
      </c>
      <c r="AZ27185">
        <v>26.715999603271481</v>
      </c>
      <c r="BA27185">
        <v>0</v>
      </c>
      <c r="BB27185">
        <v>0</v>
      </c>
      <c r="BC27185">
        <v>0</v>
      </c>
      <c r="BD27185">
        <v>27184</v>
      </c>
      <c r="BE27185" t="s">
        <v>102</v>
      </c>
      <c r="BF27185">
        <v>1546</v>
      </c>
    </row>
    <row r="27186" spans="1:58" x14ac:dyDescent="0.35">
      <c r="A27186" t="s">
        <v>41339</v>
      </c>
      <c r="B27186" t="s">
        <v>41340</v>
      </c>
      <c r="C27186">
        <v>36</v>
      </c>
      <c r="E27186">
        <v>0</v>
      </c>
      <c r="F27186">
        <v>0</v>
      </c>
      <c r="G27186">
        <v>1</v>
      </c>
      <c r="H27186" t="s">
        <v>99</v>
      </c>
      <c r="I27186" t="s">
        <v>100</v>
      </c>
      <c r="K27186" t="s">
        <v>114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1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K27186">
        <v>0</v>
      </c>
      <c r="AL27186">
        <v>0</v>
      </c>
      <c r="AM27186">
        <v>0</v>
      </c>
      <c r="AN27186">
        <v>0</v>
      </c>
      <c r="AO27186">
        <v>0</v>
      </c>
      <c r="AP27186">
        <v>0</v>
      </c>
      <c r="AQ27186">
        <v>0</v>
      </c>
      <c r="AR27186">
        <v>0</v>
      </c>
      <c r="AS27186" t="s">
        <v>115</v>
      </c>
      <c r="AT27186" t="s">
        <v>115</v>
      </c>
      <c r="BA27186">
        <v>0</v>
      </c>
      <c r="BB27186">
        <v>0</v>
      </c>
      <c r="BC27186">
        <v>0</v>
      </c>
      <c r="BD27186">
        <v>27185</v>
      </c>
      <c r="BE27186" t="s">
        <v>102</v>
      </c>
      <c r="BF27186">
        <v>1547</v>
      </c>
    </row>
    <row r="27187" spans="1:58" x14ac:dyDescent="0.35">
      <c r="A27187" t="s">
        <v>41345</v>
      </c>
      <c r="B27187" t="s">
        <v>41346</v>
      </c>
      <c r="C27187">
        <v>11</v>
      </c>
      <c r="E27187">
        <v>0</v>
      </c>
      <c r="F27187">
        <v>1</v>
      </c>
      <c r="G27187">
        <v>0</v>
      </c>
      <c r="H27187" t="s">
        <v>105</v>
      </c>
      <c r="I27187" t="s">
        <v>10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 t="s">
        <v>114</v>
      </c>
      <c r="AD27187">
        <v>0</v>
      </c>
      <c r="AE27187">
        <v>0</v>
      </c>
      <c r="AF27187">
        <v>0</v>
      </c>
      <c r="AG27187">
        <v>0</v>
      </c>
      <c r="AH27187">
        <v>0</v>
      </c>
      <c r="AI27187">
        <v>0</v>
      </c>
      <c r="AJ27187">
        <v>1</v>
      </c>
      <c r="AK27187">
        <v>0</v>
      </c>
      <c r="AL27187">
        <v>0</v>
      </c>
      <c r="AM27187">
        <v>0</v>
      </c>
      <c r="AN27187">
        <v>0</v>
      </c>
      <c r="AO27187">
        <v>0</v>
      </c>
      <c r="AP27187">
        <v>0</v>
      </c>
      <c r="AQ27187">
        <v>0</v>
      </c>
      <c r="AR27187">
        <v>0</v>
      </c>
      <c r="AS27187" t="s">
        <v>45</v>
      </c>
      <c r="AT27187" t="s">
        <v>45</v>
      </c>
      <c r="AU27187" t="s">
        <v>22950</v>
      </c>
      <c r="BA27187">
        <v>0</v>
      </c>
      <c r="BB27187">
        <v>0</v>
      </c>
      <c r="BC27187">
        <v>0</v>
      </c>
      <c r="BD27187">
        <v>27186</v>
      </c>
      <c r="BE27187" t="s">
        <v>102</v>
      </c>
      <c r="BF27187">
        <v>1547</v>
      </c>
    </row>
    <row r="27188" spans="1:58" x14ac:dyDescent="0.35">
      <c r="A27188" t="s">
        <v>41347</v>
      </c>
      <c r="B27188" t="s">
        <v>41348</v>
      </c>
      <c r="C27188">
        <v>5</v>
      </c>
      <c r="E27188">
        <v>0</v>
      </c>
      <c r="F27188">
        <v>1</v>
      </c>
      <c r="G27188">
        <v>0</v>
      </c>
      <c r="H27188" t="s">
        <v>105</v>
      </c>
      <c r="I27188" t="s">
        <v>10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 t="s">
        <v>114</v>
      </c>
      <c r="AD27188">
        <v>0</v>
      </c>
      <c r="AE27188">
        <v>0</v>
      </c>
      <c r="AF27188">
        <v>0</v>
      </c>
      <c r="AG27188">
        <v>0</v>
      </c>
      <c r="AH27188">
        <v>0</v>
      </c>
      <c r="AI27188">
        <v>0</v>
      </c>
      <c r="AJ27188">
        <v>1</v>
      </c>
      <c r="AK27188">
        <v>0</v>
      </c>
      <c r="AL27188">
        <v>0</v>
      </c>
      <c r="AM27188">
        <v>0</v>
      </c>
      <c r="AN27188">
        <v>0</v>
      </c>
      <c r="AO27188">
        <v>0</v>
      </c>
      <c r="AP27188">
        <v>0</v>
      </c>
      <c r="AQ27188">
        <v>0</v>
      </c>
      <c r="AR27188">
        <v>0</v>
      </c>
      <c r="AS27188" t="s">
        <v>45</v>
      </c>
      <c r="AT27188" t="s">
        <v>45</v>
      </c>
      <c r="AU27188" t="s">
        <v>22950</v>
      </c>
      <c r="BA27188">
        <v>0</v>
      </c>
      <c r="BB27188">
        <v>0</v>
      </c>
      <c r="BC27188">
        <v>0</v>
      </c>
      <c r="BD27188">
        <v>27187</v>
      </c>
      <c r="BE27188" t="s">
        <v>102</v>
      </c>
      <c r="BF27188">
        <v>1547</v>
      </c>
    </row>
    <row r="27189" spans="1:58" x14ac:dyDescent="0.35">
      <c r="A27189" t="s">
        <v>41349</v>
      </c>
      <c r="B27189" t="s">
        <v>41350</v>
      </c>
      <c r="C27189">
        <v>55</v>
      </c>
      <c r="E27189">
        <v>0</v>
      </c>
      <c r="F27189">
        <v>0</v>
      </c>
      <c r="G27189">
        <v>1</v>
      </c>
      <c r="H27189" t="s">
        <v>99</v>
      </c>
      <c r="I27189" t="s">
        <v>100</v>
      </c>
      <c r="K27189" t="s">
        <v>114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1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K27189">
        <v>0</v>
      </c>
      <c r="AL27189">
        <v>0</v>
      </c>
      <c r="AM27189">
        <v>0</v>
      </c>
      <c r="AN27189">
        <v>0</v>
      </c>
      <c r="AO27189">
        <v>0</v>
      </c>
      <c r="AP27189">
        <v>0</v>
      </c>
      <c r="AQ27189">
        <v>0</v>
      </c>
      <c r="AR27189">
        <v>0</v>
      </c>
      <c r="AS27189" t="s">
        <v>115</v>
      </c>
      <c r="AT27189" t="s">
        <v>115</v>
      </c>
      <c r="BA27189">
        <v>0</v>
      </c>
      <c r="BB27189">
        <v>0</v>
      </c>
      <c r="BC27189">
        <v>0</v>
      </c>
      <c r="BD27189">
        <v>27188</v>
      </c>
      <c r="BE27189" t="s">
        <v>102</v>
      </c>
      <c r="BF27189">
        <v>1548</v>
      </c>
    </row>
    <row r="27190" spans="1:58" x14ac:dyDescent="0.35">
      <c r="A27190" t="s">
        <v>41352</v>
      </c>
      <c r="B27190" t="s">
        <v>16895</v>
      </c>
      <c r="C27190">
        <v>23</v>
      </c>
      <c r="E27190">
        <v>0</v>
      </c>
      <c r="F27190">
        <v>0</v>
      </c>
      <c r="G27190">
        <v>1</v>
      </c>
      <c r="H27190" t="s">
        <v>105</v>
      </c>
      <c r="I27190" t="s">
        <v>100</v>
      </c>
      <c r="K27190" t="s">
        <v>114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1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K27190">
        <v>0</v>
      </c>
      <c r="AL27190">
        <v>0</v>
      </c>
      <c r="AM27190">
        <v>0</v>
      </c>
      <c r="AN27190">
        <v>0</v>
      </c>
      <c r="AO27190">
        <v>0</v>
      </c>
      <c r="AP27190">
        <v>0</v>
      </c>
      <c r="AQ27190">
        <v>0</v>
      </c>
      <c r="AR27190">
        <v>0</v>
      </c>
      <c r="AS27190" t="s">
        <v>115</v>
      </c>
      <c r="AT27190" t="s">
        <v>115</v>
      </c>
      <c r="BA27190">
        <v>0</v>
      </c>
      <c r="BB27190">
        <v>0</v>
      </c>
      <c r="BC27190">
        <v>0</v>
      </c>
      <c r="BD27190">
        <v>27189</v>
      </c>
      <c r="BE27190" t="s">
        <v>102</v>
      </c>
      <c r="BF27190">
        <v>1548</v>
      </c>
    </row>
    <row r="27191" spans="1:58" x14ac:dyDescent="0.35">
      <c r="A27191" t="s">
        <v>41353</v>
      </c>
      <c r="B27191" t="s">
        <v>1966</v>
      </c>
      <c r="C27191">
        <v>23</v>
      </c>
      <c r="E27191">
        <v>0</v>
      </c>
      <c r="F27191">
        <v>0</v>
      </c>
      <c r="G27191">
        <v>1</v>
      </c>
      <c r="H27191" t="s">
        <v>105</v>
      </c>
      <c r="I27191" t="s">
        <v>100</v>
      </c>
      <c r="K27191" t="s">
        <v>114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1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K27191">
        <v>0</v>
      </c>
      <c r="AL27191">
        <v>0</v>
      </c>
      <c r="AM27191">
        <v>0</v>
      </c>
      <c r="AN27191">
        <v>0</v>
      </c>
      <c r="AO27191">
        <v>0</v>
      </c>
      <c r="AP27191">
        <v>0</v>
      </c>
      <c r="AQ27191">
        <v>0</v>
      </c>
      <c r="AR27191">
        <v>0</v>
      </c>
      <c r="AS27191" t="s">
        <v>115</v>
      </c>
      <c r="AT27191" t="s">
        <v>115</v>
      </c>
      <c r="BA27191">
        <v>0</v>
      </c>
      <c r="BB27191">
        <v>0</v>
      </c>
      <c r="BC27191">
        <v>0</v>
      </c>
      <c r="BD27191">
        <v>27190</v>
      </c>
      <c r="BE27191" t="s">
        <v>102</v>
      </c>
      <c r="BF27191">
        <v>1548</v>
      </c>
    </row>
    <row r="27192" spans="1:58" x14ac:dyDescent="0.35">
      <c r="A27192" t="s">
        <v>41354</v>
      </c>
      <c r="B27192" t="s">
        <v>10318</v>
      </c>
      <c r="C27192">
        <v>8</v>
      </c>
      <c r="E27192">
        <v>0</v>
      </c>
      <c r="F27192">
        <v>1</v>
      </c>
      <c r="G27192">
        <v>0</v>
      </c>
      <c r="H27192" t="s">
        <v>105</v>
      </c>
      <c r="I27192" t="s">
        <v>10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 t="s">
        <v>1521</v>
      </c>
      <c r="AD27192">
        <v>0</v>
      </c>
      <c r="AE27192">
        <v>0</v>
      </c>
      <c r="AF27192">
        <v>1</v>
      </c>
      <c r="AG27192">
        <v>0</v>
      </c>
      <c r="AH27192">
        <v>0</v>
      </c>
      <c r="AI27192">
        <v>0</v>
      </c>
      <c r="AJ27192">
        <v>0</v>
      </c>
      <c r="AK27192">
        <v>0</v>
      </c>
      <c r="AL27192">
        <v>0</v>
      </c>
      <c r="AM27192">
        <v>1</v>
      </c>
      <c r="AN27192">
        <v>0</v>
      </c>
      <c r="AO27192">
        <v>0</v>
      </c>
      <c r="AP27192">
        <v>0</v>
      </c>
      <c r="AQ27192">
        <v>0</v>
      </c>
      <c r="AR27192">
        <v>1</v>
      </c>
      <c r="AS27192" t="s">
        <v>45</v>
      </c>
      <c r="AT27192" t="s">
        <v>45</v>
      </c>
      <c r="AU27192" t="s">
        <v>22950</v>
      </c>
      <c r="AV27192" t="s">
        <v>41355</v>
      </c>
      <c r="AW27192">
        <v>22.335258</v>
      </c>
      <c r="AX27192">
        <v>91.830077000000003</v>
      </c>
      <c r="AY27192">
        <v>-42.5</v>
      </c>
      <c r="AZ27192">
        <v>15.52400016784668</v>
      </c>
      <c r="BA27192">
        <v>0</v>
      </c>
      <c r="BB27192">
        <v>0</v>
      </c>
      <c r="BC27192">
        <v>0</v>
      </c>
      <c r="BD27192">
        <v>27191</v>
      </c>
      <c r="BE27192" t="s">
        <v>102</v>
      </c>
      <c r="BF27192">
        <v>1549</v>
      </c>
    </row>
    <row r="27193" spans="1:58" x14ac:dyDescent="0.35">
      <c r="A27193" t="s">
        <v>41360</v>
      </c>
      <c r="B27193" t="s">
        <v>967</v>
      </c>
      <c r="C27193">
        <v>0</v>
      </c>
      <c r="D27193">
        <v>7</v>
      </c>
      <c r="E27193">
        <v>1</v>
      </c>
      <c r="F27193">
        <v>0</v>
      </c>
      <c r="G27193">
        <v>0</v>
      </c>
      <c r="H27193" t="s">
        <v>99</v>
      </c>
      <c r="I27193" t="s">
        <v>10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 t="s">
        <v>114</v>
      </c>
      <c r="AD27193">
        <v>0</v>
      </c>
      <c r="AE27193">
        <v>0</v>
      </c>
      <c r="AF27193">
        <v>0</v>
      </c>
      <c r="AG27193">
        <v>0</v>
      </c>
      <c r="AH27193">
        <v>0</v>
      </c>
      <c r="AI27193">
        <v>0</v>
      </c>
      <c r="AJ27193">
        <v>1</v>
      </c>
      <c r="AK27193">
        <v>0</v>
      </c>
      <c r="AL27193">
        <v>0</v>
      </c>
      <c r="AM27193">
        <v>0</v>
      </c>
      <c r="AN27193">
        <v>0</v>
      </c>
      <c r="AO27193">
        <v>0</v>
      </c>
      <c r="AP27193">
        <v>0</v>
      </c>
      <c r="AQ27193">
        <v>0</v>
      </c>
      <c r="AR27193">
        <v>0</v>
      </c>
      <c r="AS27193" t="s">
        <v>45</v>
      </c>
      <c r="AT27193" t="s">
        <v>45</v>
      </c>
      <c r="AU27193" t="s">
        <v>22950</v>
      </c>
      <c r="AV27193" t="s">
        <v>41355</v>
      </c>
      <c r="AW27193">
        <v>22.335258</v>
      </c>
      <c r="AX27193">
        <v>91.830077000000003</v>
      </c>
      <c r="AY27193">
        <v>-42.5</v>
      </c>
      <c r="AZ27193">
        <v>15.52400016784668</v>
      </c>
      <c r="BA27193">
        <v>0</v>
      </c>
      <c r="BB27193">
        <v>0</v>
      </c>
      <c r="BC27193">
        <v>0</v>
      </c>
      <c r="BD27193">
        <v>27192</v>
      </c>
      <c r="BE27193" t="s">
        <v>102</v>
      </c>
      <c r="BF27193">
        <v>1549</v>
      </c>
    </row>
    <row r="27194" spans="1:58" x14ac:dyDescent="0.35">
      <c r="A27194" t="s">
        <v>41361</v>
      </c>
      <c r="B27194" t="s">
        <v>41362</v>
      </c>
      <c r="C27194">
        <v>38</v>
      </c>
      <c r="E27194">
        <v>0</v>
      </c>
      <c r="F27194">
        <v>0</v>
      </c>
      <c r="G27194">
        <v>1</v>
      </c>
      <c r="H27194" t="s">
        <v>99</v>
      </c>
      <c r="I27194" t="s">
        <v>100</v>
      </c>
      <c r="K27194" t="s">
        <v>114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1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K27194">
        <v>0</v>
      </c>
      <c r="AL27194">
        <v>0</v>
      </c>
      <c r="AM27194">
        <v>0</v>
      </c>
      <c r="AN27194">
        <v>0</v>
      </c>
      <c r="AO27194">
        <v>0</v>
      </c>
      <c r="AP27194">
        <v>0</v>
      </c>
      <c r="AQ27194">
        <v>0</v>
      </c>
      <c r="AR27194">
        <v>0</v>
      </c>
      <c r="AS27194" t="s">
        <v>115</v>
      </c>
      <c r="AT27194" t="s">
        <v>115</v>
      </c>
      <c r="AV27194" t="s">
        <v>41355</v>
      </c>
      <c r="AW27194">
        <v>22.335258</v>
      </c>
      <c r="AX27194">
        <v>91.830077000000003</v>
      </c>
      <c r="AY27194">
        <v>-42.5</v>
      </c>
      <c r="AZ27194">
        <v>15.52400016784668</v>
      </c>
      <c r="BA27194">
        <v>0</v>
      </c>
      <c r="BB27194">
        <v>0</v>
      </c>
      <c r="BC27194">
        <v>0</v>
      </c>
      <c r="BD27194">
        <v>27193</v>
      </c>
      <c r="BE27194" t="s">
        <v>102</v>
      </c>
      <c r="BF27194">
        <v>1549</v>
      </c>
    </row>
    <row r="27195" spans="1:58" x14ac:dyDescent="0.35">
      <c r="A27195" t="s">
        <v>41363</v>
      </c>
      <c r="B27195" t="s">
        <v>41364</v>
      </c>
      <c r="C27195">
        <v>41</v>
      </c>
      <c r="E27195">
        <v>0</v>
      </c>
      <c r="F27195">
        <v>0</v>
      </c>
      <c r="G27195">
        <v>1</v>
      </c>
      <c r="H27195" t="s">
        <v>99</v>
      </c>
      <c r="I27195" t="s">
        <v>145</v>
      </c>
      <c r="K27195" t="s">
        <v>1163</v>
      </c>
      <c r="L27195">
        <v>1</v>
      </c>
      <c r="M27195">
        <v>1</v>
      </c>
      <c r="N27195">
        <v>1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2</v>
      </c>
      <c r="U27195">
        <v>1</v>
      </c>
      <c r="V27195">
        <v>1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4</v>
      </c>
      <c r="AK27195">
        <v>0</v>
      </c>
      <c r="AL27195">
        <v>0</v>
      </c>
      <c r="AM27195">
        <v>0</v>
      </c>
      <c r="AN27195">
        <v>0</v>
      </c>
      <c r="AO27195">
        <v>0</v>
      </c>
      <c r="AP27195">
        <v>0</v>
      </c>
      <c r="AQ27195">
        <v>0</v>
      </c>
      <c r="AR27195">
        <v>0</v>
      </c>
      <c r="AS27195" t="s">
        <v>45</v>
      </c>
      <c r="AT27195" t="s">
        <v>45</v>
      </c>
      <c r="AU27195" t="s">
        <v>22958</v>
      </c>
      <c r="AV27195" t="s">
        <v>41355</v>
      </c>
      <c r="AW27195">
        <v>22.335258</v>
      </c>
      <c r="AX27195">
        <v>91.830077000000003</v>
      </c>
      <c r="AY27195">
        <v>-42.5</v>
      </c>
      <c r="AZ27195">
        <v>15.52400016784668</v>
      </c>
      <c r="BA27195">
        <v>0</v>
      </c>
      <c r="BB27195">
        <v>0</v>
      </c>
      <c r="BC27195">
        <v>1</v>
      </c>
      <c r="BD27195">
        <v>27194</v>
      </c>
      <c r="BE27195" t="s">
        <v>102</v>
      </c>
      <c r="BF27195">
        <v>1550</v>
      </c>
    </row>
    <row r="27196" spans="1:58" x14ac:dyDescent="0.35">
      <c r="A27196" t="s">
        <v>41368</v>
      </c>
      <c r="B27196" t="s">
        <v>41369</v>
      </c>
      <c r="C27196">
        <v>50</v>
      </c>
      <c r="E27196">
        <v>0</v>
      </c>
      <c r="F27196">
        <v>0</v>
      </c>
      <c r="G27196">
        <v>1</v>
      </c>
      <c r="H27196" t="s">
        <v>99</v>
      </c>
      <c r="I27196" t="s">
        <v>145</v>
      </c>
      <c r="K27196" t="s">
        <v>1163</v>
      </c>
      <c r="L27196">
        <v>1</v>
      </c>
      <c r="M27196">
        <v>1</v>
      </c>
      <c r="N27196">
        <v>1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2</v>
      </c>
      <c r="U27196">
        <v>1</v>
      </c>
      <c r="V27196">
        <v>1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>
        <v>4</v>
      </c>
      <c r="AK27196">
        <v>0</v>
      </c>
      <c r="AL27196">
        <v>0</v>
      </c>
      <c r="AM27196">
        <v>0</v>
      </c>
      <c r="AN27196">
        <v>0</v>
      </c>
      <c r="AO27196">
        <v>0</v>
      </c>
      <c r="AP27196">
        <v>0</v>
      </c>
      <c r="AQ27196">
        <v>0</v>
      </c>
      <c r="AR27196">
        <v>0</v>
      </c>
      <c r="AS27196" t="s">
        <v>45</v>
      </c>
      <c r="AT27196" t="s">
        <v>45</v>
      </c>
      <c r="AU27196" t="s">
        <v>22958</v>
      </c>
      <c r="AV27196" t="s">
        <v>41355</v>
      </c>
      <c r="AW27196">
        <v>22.335258</v>
      </c>
      <c r="AX27196">
        <v>91.830077000000003</v>
      </c>
      <c r="AY27196">
        <v>-42.5</v>
      </c>
      <c r="AZ27196">
        <v>15.52400016784668</v>
      </c>
      <c r="BA27196">
        <v>0</v>
      </c>
      <c r="BB27196">
        <v>0</v>
      </c>
      <c r="BC27196">
        <v>1</v>
      </c>
      <c r="BD27196">
        <v>27195</v>
      </c>
      <c r="BE27196" t="s">
        <v>102</v>
      </c>
      <c r="BF27196">
        <v>1550</v>
      </c>
    </row>
    <row r="27197" spans="1:58" x14ac:dyDescent="0.35">
      <c r="A27197" t="s">
        <v>41370</v>
      </c>
      <c r="B27197" t="s">
        <v>6712</v>
      </c>
      <c r="C27197">
        <v>25</v>
      </c>
      <c r="E27197">
        <v>0</v>
      </c>
      <c r="F27197">
        <v>0</v>
      </c>
      <c r="G27197">
        <v>1</v>
      </c>
      <c r="H27197" t="s">
        <v>105</v>
      </c>
      <c r="I27197" t="s">
        <v>145</v>
      </c>
      <c r="K27197" t="s">
        <v>114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1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K27197">
        <v>0</v>
      </c>
      <c r="AL27197">
        <v>0</v>
      </c>
      <c r="AM27197">
        <v>0</v>
      </c>
      <c r="AN27197">
        <v>0</v>
      </c>
      <c r="AO27197">
        <v>0</v>
      </c>
      <c r="AP27197">
        <v>0</v>
      </c>
      <c r="AQ27197">
        <v>0</v>
      </c>
      <c r="AR27197">
        <v>0</v>
      </c>
      <c r="AS27197" t="s">
        <v>115</v>
      </c>
      <c r="AT27197" t="s">
        <v>115</v>
      </c>
      <c r="AV27197" t="s">
        <v>41371</v>
      </c>
      <c r="AW27197">
        <v>22.335266000000001</v>
      </c>
      <c r="AX27197">
        <v>91.830070000000006</v>
      </c>
      <c r="AY27197">
        <v>-42.5</v>
      </c>
      <c r="AZ27197">
        <v>16.73699951171875</v>
      </c>
      <c r="BA27197">
        <v>0</v>
      </c>
      <c r="BB27197">
        <v>0</v>
      </c>
      <c r="BC27197">
        <v>0</v>
      </c>
      <c r="BD27197">
        <v>27196</v>
      </c>
      <c r="BE27197" t="s">
        <v>102</v>
      </c>
      <c r="BF27197">
        <v>1550</v>
      </c>
    </row>
    <row r="27198" spans="1:58" x14ac:dyDescent="0.35">
      <c r="A27198" t="s">
        <v>41372</v>
      </c>
      <c r="B27198" t="s">
        <v>13675</v>
      </c>
      <c r="C27198">
        <v>32</v>
      </c>
      <c r="E27198">
        <v>0</v>
      </c>
      <c r="F27198">
        <v>0</v>
      </c>
      <c r="G27198">
        <v>1</v>
      </c>
      <c r="H27198" t="s">
        <v>105</v>
      </c>
      <c r="I27198" t="s">
        <v>145</v>
      </c>
      <c r="K27198" t="s">
        <v>114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1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K27198">
        <v>0</v>
      </c>
      <c r="AL27198">
        <v>0</v>
      </c>
      <c r="AM27198">
        <v>0</v>
      </c>
      <c r="AN27198">
        <v>0</v>
      </c>
      <c r="AO27198">
        <v>0</v>
      </c>
      <c r="AP27198">
        <v>0</v>
      </c>
      <c r="AQ27198">
        <v>0</v>
      </c>
      <c r="AR27198">
        <v>0</v>
      </c>
      <c r="AS27198" t="s">
        <v>115</v>
      </c>
      <c r="AT27198" t="s">
        <v>115</v>
      </c>
      <c r="AV27198" t="s">
        <v>41371</v>
      </c>
      <c r="AW27198">
        <v>22.335266000000001</v>
      </c>
      <c r="AX27198">
        <v>91.830070000000006</v>
      </c>
      <c r="AY27198">
        <v>-42.5</v>
      </c>
      <c r="AZ27198">
        <v>16.73699951171875</v>
      </c>
      <c r="BA27198">
        <v>0</v>
      </c>
      <c r="BB27198">
        <v>0</v>
      </c>
      <c r="BC27198">
        <v>0</v>
      </c>
      <c r="BD27198">
        <v>27197</v>
      </c>
      <c r="BE27198" t="s">
        <v>102</v>
      </c>
      <c r="BF27198">
        <v>1550</v>
      </c>
    </row>
    <row r="27199" spans="1:58" x14ac:dyDescent="0.35">
      <c r="A27199" t="s">
        <v>41373</v>
      </c>
      <c r="B27199" t="s">
        <v>1930</v>
      </c>
      <c r="C27199">
        <v>18</v>
      </c>
      <c r="E27199">
        <v>0</v>
      </c>
      <c r="F27199">
        <v>0</v>
      </c>
      <c r="G27199">
        <v>1</v>
      </c>
      <c r="H27199" t="s">
        <v>105</v>
      </c>
      <c r="I27199" t="s">
        <v>145</v>
      </c>
      <c r="K27199" t="s">
        <v>114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1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K27199">
        <v>0</v>
      </c>
      <c r="AL27199">
        <v>0</v>
      </c>
      <c r="AM27199">
        <v>0</v>
      </c>
      <c r="AN27199">
        <v>0</v>
      </c>
      <c r="AO27199">
        <v>0</v>
      </c>
      <c r="AP27199">
        <v>0</v>
      </c>
      <c r="AQ27199">
        <v>0</v>
      </c>
      <c r="AR27199">
        <v>0</v>
      </c>
      <c r="AS27199" t="s">
        <v>115</v>
      </c>
      <c r="AT27199" t="s">
        <v>115</v>
      </c>
      <c r="AV27199" t="s">
        <v>41371</v>
      </c>
      <c r="AW27199">
        <v>22.335266000000001</v>
      </c>
      <c r="AX27199">
        <v>91.830070000000006</v>
      </c>
      <c r="AY27199">
        <v>-42.5</v>
      </c>
      <c r="AZ27199">
        <v>16.73699951171875</v>
      </c>
      <c r="BA27199">
        <v>0</v>
      </c>
      <c r="BB27199">
        <v>0</v>
      </c>
      <c r="BC27199">
        <v>0</v>
      </c>
      <c r="BD27199">
        <v>27198</v>
      </c>
      <c r="BE27199" t="s">
        <v>102</v>
      </c>
      <c r="BF27199">
        <v>1550</v>
      </c>
    </row>
    <row r="27200" spans="1:58" x14ac:dyDescent="0.35">
      <c r="A27200" t="s">
        <v>41374</v>
      </c>
      <c r="B27200" t="s">
        <v>9479</v>
      </c>
      <c r="C27200">
        <v>25</v>
      </c>
      <c r="E27200">
        <v>0</v>
      </c>
      <c r="F27200">
        <v>0</v>
      </c>
      <c r="G27200">
        <v>1</v>
      </c>
      <c r="H27200" t="s">
        <v>105</v>
      </c>
      <c r="I27200" t="s">
        <v>145</v>
      </c>
      <c r="K27200" t="s">
        <v>114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1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K27200">
        <v>0</v>
      </c>
      <c r="AL27200">
        <v>0</v>
      </c>
      <c r="AM27200">
        <v>0</v>
      </c>
      <c r="AN27200">
        <v>0</v>
      </c>
      <c r="AO27200">
        <v>0</v>
      </c>
      <c r="AP27200">
        <v>0</v>
      </c>
      <c r="AQ27200">
        <v>0</v>
      </c>
      <c r="AR27200">
        <v>0</v>
      </c>
      <c r="AS27200" t="s">
        <v>115</v>
      </c>
      <c r="AT27200" t="s">
        <v>115</v>
      </c>
      <c r="AV27200" t="s">
        <v>41375</v>
      </c>
      <c r="AW27200">
        <v>22.335267999999999</v>
      </c>
      <c r="AX27200">
        <v>91.830077000000003</v>
      </c>
      <c r="AY27200">
        <v>-42.5</v>
      </c>
      <c r="AZ27200">
        <v>16.406000137329102</v>
      </c>
      <c r="BA27200">
        <v>0</v>
      </c>
      <c r="BB27200">
        <v>0</v>
      </c>
      <c r="BC27200">
        <v>0</v>
      </c>
      <c r="BD27200">
        <v>27199</v>
      </c>
      <c r="BE27200" t="s">
        <v>102</v>
      </c>
      <c r="BF27200">
        <v>1550</v>
      </c>
    </row>
    <row r="27201" spans="1:58" x14ac:dyDescent="0.35">
      <c r="A27201" t="s">
        <v>41376</v>
      </c>
      <c r="B27201" t="s">
        <v>41377</v>
      </c>
      <c r="C27201">
        <v>42</v>
      </c>
      <c r="E27201">
        <v>0</v>
      </c>
      <c r="F27201">
        <v>0</v>
      </c>
      <c r="G27201">
        <v>1</v>
      </c>
      <c r="H27201" t="s">
        <v>105</v>
      </c>
      <c r="I27201" t="s">
        <v>145</v>
      </c>
      <c r="K27201" t="s">
        <v>114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1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K27201">
        <v>0</v>
      </c>
      <c r="AL27201">
        <v>0</v>
      </c>
      <c r="AM27201">
        <v>0</v>
      </c>
      <c r="AN27201">
        <v>0</v>
      </c>
      <c r="AO27201">
        <v>0</v>
      </c>
      <c r="AP27201">
        <v>0</v>
      </c>
      <c r="AQ27201">
        <v>0</v>
      </c>
      <c r="AR27201">
        <v>0</v>
      </c>
      <c r="AS27201" t="s">
        <v>115</v>
      </c>
      <c r="AT27201" t="s">
        <v>115</v>
      </c>
      <c r="AV27201" t="s">
        <v>41375</v>
      </c>
      <c r="AW27201">
        <v>22.335267999999999</v>
      </c>
      <c r="AX27201">
        <v>91.830077000000003</v>
      </c>
      <c r="AY27201">
        <v>-42.5</v>
      </c>
      <c r="AZ27201">
        <v>16.406000137329102</v>
      </c>
      <c r="BA27201">
        <v>0</v>
      </c>
      <c r="BB27201">
        <v>0</v>
      </c>
      <c r="BC27201">
        <v>0</v>
      </c>
      <c r="BD27201">
        <v>27200</v>
      </c>
      <c r="BE27201" t="s">
        <v>102</v>
      </c>
      <c r="BF27201">
        <v>1550</v>
      </c>
    </row>
    <row r="27202" spans="1:58" x14ac:dyDescent="0.35">
      <c r="A27202" t="s">
        <v>41378</v>
      </c>
      <c r="B27202" t="s">
        <v>5527</v>
      </c>
      <c r="C27202">
        <v>45</v>
      </c>
      <c r="E27202">
        <v>0</v>
      </c>
      <c r="F27202">
        <v>0</v>
      </c>
      <c r="G27202">
        <v>1</v>
      </c>
      <c r="H27202" t="s">
        <v>105</v>
      </c>
      <c r="I27202" t="s">
        <v>145</v>
      </c>
      <c r="K27202" t="s">
        <v>114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1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K27202">
        <v>0</v>
      </c>
      <c r="AL27202">
        <v>0</v>
      </c>
      <c r="AM27202">
        <v>0</v>
      </c>
      <c r="AN27202">
        <v>0</v>
      </c>
      <c r="AO27202">
        <v>0</v>
      </c>
      <c r="AP27202">
        <v>0</v>
      </c>
      <c r="AQ27202">
        <v>0</v>
      </c>
      <c r="AR27202">
        <v>0</v>
      </c>
      <c r="AS27202" t="s">
        <v>115</v>
      </c>
      <c r="AT27202" t="s">
        <v>115</v>
      </c>
      <c r="AV27202" t="s">
        <v>41379</v>
      </c>
      <c r="AW27202">
        <v>22.335273999999998</v>
      </c>
      <c r="AX27202">
        <v>91.830059000000006</v>
      </c>
      <c r="AY27202">
        <v>-42.5</v>
      </c>
      <c r="AZ27202">
        <v>17.615999221801761</v>
      </c>
      <c r="BA27202">
        <v>0</v>
      </c>
      <c r="BB27202">
        <v>0</v>
      </c>
      <c r="BC27202">
        <v>0</v>
      </c>
      <c r="BD27202">
        <v>27201</v>
      </c>
      <c r="BE27202" t="s">
        <v>102</v>
      </c>
      <c r="BF27202">
        <v>1550</v>
      </c>
    </row>
    <row r="27203" spans="1:58" x14ac:dyDescent="0.35">
      <c r="A27203" t="s">
        <v>41380</v>
      </c>
      <c r="B27203" t="s">
        <v>15678</v>
      </c>
      <c r="C27203">
        <v>38</v>
      </c>
      <c r="E27203">
        <v>0</v>
      </c>
      <c r="F27203">
        <v>0</v>
      </c>
      <c r="G27203">
        <v>1</v>
      </c>
      <c r="H27203" t="s">
        <v>105</v>
      </c>
      <c r="I27203" t="s">
        <v>145</v>
      </c>
      <c r="K27203" t="s">
        <v>114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1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K27203">
        <v>0</v>
      </c>
      <c r="AL27203">
        <v>0</v>
      </c>
      <c r="AM27203">
        <v>0</v>
      </c>
      <c r="AN27203">
        <v>0</v>
      </c>
      <c r="AO27203">
        <v>0</v>
      </c>
      <c r="AP27203">
        <v>0</v>
      </c>
      <c r="AQ27203">
        <v>0</v>
      </c>
      <c r="AR27203">
        <v>0</v>
      </c>
      <c r="AS27203" t="s">
        <v>115</v>
      </c>
      <c r="AT27203" t="s">
        <v>115</v>
      </c>
      <c r="AV27203" t="s">
        <v>41379</v>
      </c>
      <c r="AW27203">
        <v>22.335273999999998</v>
      </c>
      <c r="AX27203">
        <v>91.830059000000006</v>
      </c>
      <c r="AY27203">
        <v>-42.5</v>
      </c>
      <c r="AZ27203">
        <v>17.615999221801761</v>
      </c>
      <c r="BA27203">
        <v>0</v>
      </c>
      <c r="BB27203">
        <v>0</v>
      </c>
      <c r="BC27203">
        <v>0</v>
      </c>
      <c r="BD27203">
        <v>27202</v>
      </c>
      <c r="BE27203" t="s">
        <v>102</v>
      </c>
      <c r="BF27203">
        <v>1550</v>
      </c>
    </row>
    <row r="27204" spans="1:58" x14ac:dyDescent="0.35">
      <c r="A27204" t="s">
        <v>41381</v>
      </c>
      <c r="B27204" t="s">
        <v>2666</v>
      </c>
      <c r="C27204">
        <v>35</v>
      </c>
      <c r="E27204">
        <v>0</v>
      </c>
      <c r="F27204">
        <v>0</v>
      </c>
      <c r="G27204">
        <v>1</v>
      </c>
      <c r="H27204" t="s">
        <v>99</v>
      </c>
      <c r="I27204" t="s">
        <v>145</v>
      </c>
      <c r="K27204" t="s">
        <v>114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1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K27204">
        <v>0</v>
      </c>
      <c r="AL27204">
        <v>0</v>
      </c>
      <c r="AM27204">
        <v>0</v>
      </c>
      <c r="AN27204">
        <v>0</v>
      </c>
      <c r="AO27204">
        <v>0</v>
      </c>
      <c r="AP27204">
        <v>0</v>
      </c>
      <c r="AQ27204">
        <v>0</v>
      </c>
      <c r="AR27204">
        <v>0</v>
      </c>
      <c r="AS27204" t="s">
        <v>115</v>
      </c>
      <c r="AT27204" t="s">
        <v>115</v>
      </c>
      <c r="AV27204" t="s">
        <v>41382</v>
      </c>
      <c r="AW27204">
        <v>22.335270000000001</v>
      </c>
      <c r="AX27204">
        <v>91.830061999999998</v>
      </c>
      <c r="AY27204">
        <v>-42.5</v>
      </c>
      <c r="AZ27204">
        <v>17.632999420166019</v>
      </c>
      <c r="BA27204">
        <v>0</v>
      </c>
      <c r="BB27204">
        <v>0</v>
      </c>
      <c r="BC27204">
        <v>0</v>
      </c>
      <c r="BD27204">
        <v>27203</v>
      </c>
      <c r="BE27204" t="s">
        <v>102</v>
      </c>
      <c r="BF27204">
        <v>1550</v>
      </c>
    </row>
    <row r="27205" spans="1:58" x14ac:dyDescent="0.35">
      <c r="A27205" t="s">
        <v>41383</v>
      </c>
      <c r="B27205" t="s">
        <v>41384</v>
      </c>
      <c r="C27205">
        <v>25</v>
      </c>
      <c r="E27205">
        <v>0</v>
      </c>
      <c r="F27205">
        <v>0</v>
      </c>
      <c r="G27205">
        <v>1</v>
      </c>
      <c r="H27205" t="s">
        <v>99</v>
      </c>
      <c r="I27205" t="s">
        <v>145</v>
      </c>
      <c r="K27205" t="s">
        <v>114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1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K27205">
        <v>0</v>
      </c>
      <c r="AL27205">
        <v>0</v>
      </c>
      <c r="AM27205">
        <v>0</v>
      </c>
      <c r="AN27205">
        <v>0</v>
      </c>
      <c r="AO27205">
        <v>0</v>
      </c>
      <c r="AP27205">
        <v>0</v>
      </c>
      <c r="AQ27205">
        <v>0</v>
      </c>
      <c r="AR27205">
        <v>0</v>
      </c>
      <c r="AS27205" t="s">
        <v>115</v>
      </c>
      <c r="AT27205" t="s">
        <v>115</v>
      </c>
      <c r="AV27205" t="s">
        <v>41385</v>
      </c>
      <c r="AW27205">
        <v>22.335267000000002</v>
      </c>
      <c r="AX27205">
        <v>91.830070000000006</v>
      </c>
      <c r="AY27205">
        <v>-42.5</v>
      </c>
      <c r="AZ27205">
        <v>16.64900016784668</v>
      </c>
      <c r="BA27205">
        <v>0</v>
      </c>
      <c r="BB27205">
        <v>0</v>
      </c>
      <c r="BC27205">
        <v>0</v>
      </c>
      <c r="BD27205">
        <v>27204</v>
      </c>
      <c r="BE27205" t="s">
        <v>102</v>
      </c>
      <c r="BF27205">
        <v>1550</v>
      </c>
    </row>
    <row r="27206" spans="1:58" x14ac:dyDescent="0.35">
      <c r="A27206" t="s">
        <v>41386</v>
      </c>
      <c r="B27206" t="s">
        <v>41387</v>
      </c>
      <c r="C27206">
        <v>22</v>
      </c>
      <c r="E27206">
        <v>0</v>
      </c>
      <c r="F27206">
        <v>0</v>
      </c>
      <c r="G27206">
        <v>1</v>
      </c>
      <c r="H27206" t="s">
        <v>99</v>
      </c>
      <c r="I27206" t="s">
        <v>145</v>
      </c>
      <c r="K27206" t="s">
        <v>114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1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K27206">
        <v>0</v>
      </c>
      <c r="AL27206">
        <v>0</v>
      </c>
      <c r="AM27206">
        <v>0</v>
      </c>
      <c r="AN27206">
        <v>0</v>
      </c>
      <c r="AO27206">
        <v>0</v>
      </c>
      <c r="AP27206">
        <v>0</v>
      </c>
      <c r="AQ27206">
        <v>0</v>
      </c>
      <c r="AR27206">
        <v>0</v>
      </c>
      <c r="AS27206" t="s">
        <v>115</v>
      </c>
      <c r="AT27206" t="s">
        <v>115</v>
      </c>
      <c r="AV27206" t="s">
        <v>41385</v>
      </c>
      <c r="AW27206">
        <v>22.335267000000002</v>
      </c>
      <c r="AX27206">
        <v>91.830070000000006</v>
      </c>
      <c r="AY27206">
        <v>-42.5</v>
      </c>
      <c r="AZ27206">
        <v>16.64900016784668</v>
      </c>
      <c r="BA27206">
        <v>0</v>
      </c>
      <c r="BB27206">
        <v>0</v>
      </c>
      <c r="BC27206">
        <v>0</v>
      </c>
      <c r="BD27206">
        <v>27205</v>
      </c>
      <c r="BE27206" t="s">
        <v>102</v>
      </c>
      <c r="BF27206">
        <v>1550</v>
      </c>
    </row>
    <row r="27207" spans="1:58" x14ac:dyDescent="0.35">
      <c r="A27207" t="s">
        <v>41388</v>
      </c>
      <c r="B27207" t="s">
        <v>30390</v>
      </c>
      <c r="C27207">
        <v>21</v>
      </c>
      <c r="E27207">
        <v>0</v>
      </c>
      <c r="F27207">
        <v>0</v>
      </c>
      <c r="G27207">
        <v>1</v>
      </c>
      <c r="H27207" t="s">
        <v>99</v>
      </c>
      <c r="I27207" t="s">
        <v>145</v>
      </c>
      <c r="K27207" t="s">
        <v>114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1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K27207">
        <v>0</v>
      </c>
      <c r="AL27207">
        <v>0</v>
      </c>
      <c r="AM27207">
        <v>0</v>
      </c>
      <c r="AN27207">
        <v>0</v>
      </c>
      <c r="AO27207">
        <v>0</v>
      </c>
      <c r="AP27207">
        <v>0</v>
      </c>
      <c r="AQ27207">
        <v>0</v>
      </c>
      <c r="AR27207">
        <v>0</v>
      </c>
      <c r="AS27207" t="s">
        <v>115</v>
      </c>
      <c r="AT27207" t="s">
        <v>115</v>
      </c>
      <c r="AV27207" t="s">
        <v>41385</v>
      </c>
      <c r="AW27207">
        <v>22.335267000000002</v>
      </c>
      <c r="AX27207">
        <v>91.830070000000006</v>
      </c>
      <c r="AY27207">
        <v>-42.5</v>
      </c>
      <c r="AZ27207">
        <v>16.64900016784668</v>
      </c>
      <c r="BA27207">
        <v>0</v>
      </c>
      <c r="BB27207">
        <v>0</v>
      </c>
      <c r="BC27207">
        <v>0</v>
      </c>
      <c r="BD27207">
        <v>27206</v>
      </c>
      <c r="BE27207" t="s">
        <v>102</v>
      </c>
      <c r="BF27207">
        <v>1550</v>
      </c>
    </row>
    <row r="27208" spans="1:58" x14ac:dyDescent="0.35">
      <c r="A27208" t="s">
        <v>41389</v>
      </c>
      <c r="B27208" t="s">
        <v>3210</v>
      </c>
      <c r="C27208">
        <v>23</v>
      </c>
      <c r="E27208">
        <v>0</v>
      </c>
      <c r="F27208">
        <v>0</v>
      </c>
      <c r="G27208">
        <v>1</v>
      </c>
      <c r="H27208" t="s">
        <v>99</v>
      </c>
      <c r="I27208" t="s">
        <v>145</v>
      </c>
      <c r="K27208" t="s">
        <v>114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1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K27208">
        <v>0</v>
      </c>
      <c r="AL27208">
        <v>0</v>
      </c>
      <c r="AM27208">
        <v>0</v>
      </c>
      <c r="AN27208">
        <v>0</v>
      </c>
      <c r="AO27208">
        <v>0</v>
      </c>
      <c r="AP27208">
        <v>0</v>
      </c>
      <c r="AQ27208">
        <v>0</v>
      </c>
      <c r="AR27208">
        <v>0</v>
      </c>
      <c r="AS27208" t="s">
        <v>115</v>
      </c>
      <c r="AT27208" t="s">
        <v>115</v>
      </c>
      <c r="AV27208" t="s">
        <v>41385</v>
      </c>
      <c r="AW27208">
        <v>22.335267000000002</v>
      </c>
      <c r="AX27208">
        <v>91.830070000000006</v>
      </c>
      <c r="AY27208">
        <v>-42.5</v>
      </c>
      <c r="AZ27208">
        <v>16.64900016784668</v>
      </c>
      <c r="BA27208">
        <v>0</v>
      </c>
      <c r="BB27208">
        <v>0</v>
      </c>
      <c r="BC27208">
        <v>0</v>
      </c>
      <c r="BD27208">
        <v>27207</v>
      </c>
      <c r="BE27208" t="s">
        <v>102</v>
      </c>
      <c r="BF27208">
        <v>1550</v>
      </c>
    </row>
    <row r="27209" spans="1:58" x14ac:dyDescent="0.35">
      <c r="A27209" t="s">
        <v>41390</v>
      </c>
      <c r="B27209" t="s">
        <v>1302</v>
      </c>
      <c r="C27209">
        <v>25</v>
      </c>
      <c r="E27209">
        <v>0</v>
      </c>
      <c r="F27209">
        <v>0</v>
      </c>
      <c r="G27209">
        <v>1</v>
      </c>
      <c r="H27209" t="s">
        <v>99</v>
      </c>
      <c r="I27209" t="s">
        <v>145</v>
      </c>
      <c r="K27209" t="s">
        <v>114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1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K27209">
        <v>0</v>
      </c>
      <c r="AL27209">
        <v>0</v>
      </c>
      <c r="AM27209">
        <v>0</v>
      </c>
      <c r="AN27209">
        <v>0</v>
      </c>
      <c r="AO27209">
        <v>0</v>
      </c>
      <c r="AP27209">
        <v>0</v>
      </c>
      <c r="AQ27209">
        <v>0</v>
      </c>
      <c r="AR27209">
        <v>0</v>
      </c>
      <c r="AS27209" t="s">
        <v>115</v>
      </c>
      <c r="AT27209" t="s">
        <v>115</v>
      </c>
      <c r="AV27209" t="s">
        <v>41391</v>
      </c>
      <c r="AW27209">
        <v>22.335259000000001</v>
      </c>
      <c r="AX27209">
        <v>91.830087000000006</v>
      </c>
      <c r="AY27209">
        <v>-42.5</v>
      </c>
      <c r="AZ27209">
        <v>17.684000015258789</v>
      </c>
      <c r="BA27209">
        <v>0</v>
      </c>
      <c r="BB27209">
        <v>0</v>
      </c>
      <c r="BC27209">
        <v>0</v>
      </c>
      <c r="BD27209">
        <v>27208</v>
      </c>
      <c r="BE27209" t="s">
        <v>102</v>
      </c>
      <c r="BF27209">
        <v>1550</v>
      </c>
    </row>
    <row r="27210" spans="1:58" x14ac:dyDescent="0.35">
      <c r="A27210" t="s">
        <v>41392</v>
      </c>
      <c r="B27210" t="s">
        <v>38260</v>
      </c>
      <c r="C27210">
        <v>28</v>
      </c>
      <c r="E27210">
        <v>0</v>
      </c>
      <c r="F27210">
        <v>0</v>
      </c>
      <c r="G27210">
        <v>1</v>
      </c>
      <c r="H27210" t="s">
        <v>99</v>
      </c>
      <c r="I27210" t="s">
        <v>145</v>
      </c>
      <c r="K27210" t="s">
        <v>114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1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K27210">
        <v>0</v>
      </c>
      <c r="AL27210">
        <v>0</v>
      </c>
      <c r="AM27210">
        <v>0</v>
      </c>
      <c r="AN27210">
        <v>0</v>
      </c>
      <c r="AO27210">
        <v>0</v>
      </c>
      <c r="AP27210">
        <v>0</v>
      </c>
      <c r="AQ27210">
        <v>0</v>
      </c>
      <c r="AR27210">
        <v>0</v>
      </c>
      <c r="AS27210" t="s">
        <v>115</v>
      </c>
      <c r="AT27210" t="s">
        <v>115</v>
      </c>
      <c r="AV27210" t="s">
        <v>41393</v>
      </c>
      <c r="AW27210">
        <v>22.335263000000001</v>
      </c>
      <c r="AX27210">
        <v>91.830074999999994</v>
      </c>
      <c r="AY27210">
        <v>-42.5</v>
      </c>
      <c r="AZ27210">
        <v>17.778999328613281</v>
      </c>
      <c r="BA27210">
        <v>0</v>
      </c>
      <c r="BB27210">
        <v>0</v>
      </c>
      <c r="BC27210">
        <v>0</v>
      </c>
      <c r="BD27210">
        <v>27209</v>
      </c>
      <c r="BE27210" t="s">
        <v>102</v>
      </c>
      <c r="BF27210">
        <v>1550</v>
      </c>
    </row>
    <row r="27211" spans="1:58" x14ac:dyDescent="0.35">
      <c r="A27211" t="s">
        <v>41394</v>
      </c>
      <c r="B27211" t="s">
        <v>9820</v>
      </c>
      <c r="C27211">
        <v>2</v>
      </c>
      <c r="E27211">
        <v>1</v>
      </c>
      <c r="F27211">
        <v>0</v>
      </c>
      <c r="G27211">
        <v>0</v>
      </c>
      <c r="H27211" t="s">
        <v>105</v>
      </c>
      <c r="I27211" t="s">
        <v>145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 t="s">
        <v>114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1</v>
      </c>
      <c r="AK27211">
        <v>0</v>
      </c>
      <c r="AL27211">
        <v>0</v>
      </c>
      <c r="AM27211">
        <v>0</v>
      </c>
      <c r="AN27211">
        <v>0</v>
      </c>
      <c r="AO27211">
        <v>0</v>
      </c>
      <c r="AP27211">
        <v>0</v>
      </c>
      <c r="AQ27211">
        <v>0</v>
      </c>
      <c r="AR27211">
        <v>0</v>
      </c>
      <c r="AS27211" t="s">
        <v>115</v>
      </c>
      <c r="AT27211" t="s">
        <v>115</v>
      </c>
      <c r="AV27211" t="s">
        <v>41395</v>
      </c>
      <c r="AW27211">
        <v>22.335280000000001</v>
      </c>
      <c r="AX27211">
        <v>91.830056999999996</v>
      </c>
      <c r="AY27211">
        <v>-42.5</v>
      </c>
      <c r="AZ27211">
        <v>15.41199970245361</v>
      </c>
      <c r="BA27211">
        <v>0</v>
      </c>
      <c r="BB27211">
        <v>0</v>
      </c>
      <c r="BC27211">
        <v>0</v>
      </c>
      <c r="BD27211">
        <v>27210</v>
      </c>
      <c r="BE27211" t="s">
        <v>102</v>
      </c>
      <c r="BF27211">
        <v>1550</v>
      </c>
    </row>
    <row r="27212" spans="1:58" x14ac:dyDescent="0.35">
      <c r="A27212" t="s">
        <v>41396</v>
      </c>
      <c r="B27212" t="s">
        <v>11232</v>
      </c>
      <c r="C27212">
        <v>7</v>
      </c>
      <c r="E27212">
        <v>0</v>
      </c>
      <c r="F27212">
        <v>1</v>
      </c>
      <c r="G27212">
        <v>0</v>
      </c>
      <c r="H27212" t="s">
        <v>105</v>
      </c>
      <c r="I27212" t="s">
        <v>145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 t="s">
        <v>114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1</v>
      </c>
      <c r="AK27212">
        <v>0</v>
      </c>
      <c r="AL27212">
        <v>0</v>
      </c>
      <c r="AM27212">
        <v>0</v>
      </c>
      <c r="AN27212">
        <v>0</v>
      </c>
      <c r="AO27212">
        <v>0</v>
      </c>
      <c r="AP27212">
        <v>0</v>
      </c>
      <c r="AQ27212">
        <v>0</v>
      </c>
      <c r="AR27212">
        <v>0</v>
      </c>
      <c r="AS27212" t="s">
        <v>115</v>
      </c>
      <c r="AT27212" t="s">
        <v>115</v>
      </c>
      <c r="AV27212" t="s">
        <v>41395</v>
      </c>
      <c r="AW27212">
        <v>22.335280000000001</v>
      </c>
      <c r="AX27212">
        <v>91.830056999999996</v>
      </c>
      <c r="AY27212">
        <v>-42.5</v>
      </c>
      <c r="AZ27212">
        <v>15.41199970245361</v>
      </c>
      <c r="BA27212">
        <v>0</v>
      </c>
      <c r="BB27212">
        <v>0</v>
      </c>
      <c r="BC27212">
        <v>0</v>
      </c>
      <c r="BD27212">
        <v>27211</v>
      </c>
      <c r="BE27212" t="s">
        <v>102</v>
      </c>
      <c r="BF27212">
        <v>1550</v>
      </c>
    </row>
    <row r="27213" spans="1:58" x14ac:dyDescent="0.35">
      <c r="A27213" t="s">
        <v>41397</v>
      </c>
      <c r="B27213" t="s">
        <v>2715</v>
      </c>
      <c r="C27213">
        <v>13</v>
      </c>
      <c r="E27213">
        <v>0</v>
      </c>
      <c r="F27213">
        <v>1</v>
      </c>
      <c r="G27213">
        <v>0</v>
      </c>
      <c r="H27213" t="s">
        <v>105</v>
      </c>
      <c r="I27213" t="s">
        <v>145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 t="s">
        <v>114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1</v>
      </c>
      <c r="AK27213">
        <v>0</v>
      </c>
      <c r="AL27213">
        <v>0</v>
      </c>
      <c r="AM27213">
        <v>0</v>
      </c>
      <c r="AN27213">
        <v>0</v>
      </c>
      <c r="AO27213">
        <v>0</v>
      </c>
      <c r="AP27213">
        <v>0</v>
      </c>
      <c r="AQ27213">
        <v>0</v>
      </c>
      <c r="AR27213">
        <v>0</v>
      </c>
      <c r="AS27213" t="s">
        <v>115</v>
      </c>
      <c r="AT27213" t="s">
        <v>115</v>
      </c>
      <c r="AV27213" t="s">
        <v>41395</v>
      </c>
      <c r="AW27213">
        <v>22.335280000000001</v>
      </c>
      <c r="AX27213">
        <v>91.830056999999996</v>
      </c>
      <c r="AY27213">
        <v>-42.5</v>
      </c>
      <c r="AZ27213">
        <v>15.41199970245361</v>
      </c>
      <c r="BA27213">
        <v>0</v>
      </c>
      <c r="BB27213">
        <v>0</v>
      </c>
      <c r="BC27213">
        <v>0</v>
      </c>
      <c r="BD27213">
        <v>27212</v>
      </c>
      <c r="BE27213" t="s">
        <v>102</v>
      </c>
      <c r="BF27213">
        <v>1550</v>
      </c>
    </row>
    <row r="27214" spans="1:58" x14ac:dyDescent="0.35">
      <c r="A27214" t="s">
        <v>41398</v>
      </c>
      <c r="B27214" t="s">
        <v>630</v>
      </c>
      <c r="C27214">
        <v>7</v>
      </c>
      <c r="E27214">
        <v>0</v>
      </c>
      <c r="F27214">
        <v>1</v>
      </c>
      <c r="G27214">
        <v>0</v>
      </c>
      <c r="H27214" t="s">
        <v>105</v>
      </c>
      <c r="I27214" t="s">
        <v>145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 t="s">
        <v>114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1</v>
      </c>
      <c r="AK27214">
        <v>0</v>
      </c>
      <c r="AL27214">
        <v>0</v>
      </c>
      <c r="AM27214">
        <v>0</v>
      </c>
      <c r="AN27214">
        <v>0</v>
      </c>
      <c r="AO27214">
        <v>0</v>
      </c>
      <c r="AP27214">
        <v>0</v>
      </c>
      <c r="AQ27214">
        <v>0</v>
      </c>
      <c r="AR27214">
        <v>0</v>
      </c>
      <c r="AS27214" t="s">
        <v>115</v>
      </c>
      <c r="AT27214" t="s">
        <v>115</v>
      </c>
      <c r="AV27214" t="s">
        <v>41399</v>
      </c>
      <c r="AW27214">
        <v>22.335272</v>
      </c>
      <c r="AX27214">
        <v>91.830067</v>
      </c>
      <c r="AY27214">
        <v>-42.5</v>
      </c>
      <c r="AZ27214">
        <v>18.690000534057621</v>
      </c>
      <c r="BA27214">
        <v>0</v>
      </c>
      <c r="BB27214">
        <v>0</v>
      </c>
      <c r="BC27214">
        <v>0</v>
      </c>
      <c r="BD27214">
        <v>27213</v>
      </c>
      <c r="BE27214" t="s">
        <v>102</v>
      </c>
      <c r="BF27214">
        <v>1550</v>
      </c>
    </row>
    <row r="27215" spans="1:58" x14ac:dyDescent="0.35">
      <c r="A27215" t="s">
        <v>41400</v>
      </c>
      <c r="B27215" t="s">
        <v>2976</v>
      </c>
      <c r="C27215">
        <v>5</v>
      </c>
      <c r="E27215">
        <v>0</v>
      </c>
      <c r="F27215">
        <v>1</v>
      </c>
      <c r="G27215">
        <v>0</v>
      </c>
      <c r="H27215" t="s">
        <v>105</v>
      </c>
      <c r="I27215" t="s">
        <v>145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 t="s">
        <v>114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1</v>
      </c>
      <c r="AK27215">
        <v>0</v>
      </c>
      <c r="AL27215">
        <v>0</v>
      </c>
      <c r="AM27215">
        <v>0</v>
      </c>
      <c r="AN27215">
        <v>0</v>
      </c>
      <c r="AO27215">
        <v>0</v>
      </c>
      <c r="AP27215">
        <v>0</v>
      </c>
      <c r="AQ27215">
        <v>0</v>
      </c>
      <c r="AR27215">
        <v>0</v>
      </c>
      <c r="AS27215" t="s">
        <v>115</v>
      </c>
      <c r="AT27215" t="s">
        <v>115</v>
      </c>
      <c r="AV27215" t="s">
        <v>41399</v>
      </c>
      <c r="AW27215">
        <v>22.335272</v>
      </c>
      <c r="AX27215">
        <v>91.830067</v>
      </c>
      <c r="AY27215">
        <v>-42.5</v>
      </c>
      <c r="AZ27215">
        <v>18.690000534057621</v>
      </c>
      <c r="BA27215">
        <v>0</v>
      </c>
      <c r="BB27215">
        <v>0</v>
      </c>
      <c r="BC27215">
        <v>0</v>
      </c>
      <c r="BD27215">
        <v>27214</v>
      </c>
      <c r="BE27215" t="s">
        <v>102</v>
      </c>
      <c r="BF27215">
        <v>1550</v>
      </c>
    </row>
    <row r="27216" spans="1:58" x14ac:dyDescent="0.35">
      <c r="A27216" t="s">
        <v>41401</v>
      </c>
      <c r="B27216" t="s">
        <v>571</v>
      </c>
      <c r="C27216">
        <v>11</v>
      </c>
      <c r="E27216">
        <v>0</v>
      </c>
      <c r="F27216">
        <v>1</v>
      </c>
      <c r="G27216">
        <v>0</v>
      </c>
      <c r="H27216" t="s">
        <v>105</v>
      </c>
      <c r="I27216" t="s">
        <v>145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 t="s">
        <v>114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  <c r="AJ27216">
        <v>1</v>
      </c>
      <c r="AK27216">
        <v>0</v>
      </c>
      <c r="AL27216">
        <v>0</v>
      </c>
      <c r="AM27216">
        <v>0</v>
      </c>
      <c r="AN27216">
        <v>0</v>
      </c>
      <c r="AO27216">
        <v>0</v>
      </c>
      <c r="AP27216">
        <v>0</v>
      </c>
      <c r="AQ27216">
        <v>0</v>
      </c>
      <c r="AR27216">
        <v>0</v>
      </c>
      <c r="AS27216" t="s">
        <v>115</v>
      </c>
      <c r="AT27216" t="s">
        <v>115</v>
      </c>
      <c r="AV27216" t="s">
        <v>41402</v>
      </c>
      <c r="AW27216">
        <v>22.335265</v>
      </c>
      <c r="AX27216">
        <v>91.830068999999995</v>
      </c>
      <c r="AY27216">
        <v>-42.5</v>
      </c>
      <c r="AZ27216">
        <v>17.684999465942379</v>
      </c>
      <c r="BA27216">
        <v>0</v>
      </c>
      <c r="BB27216">
        <v>0</v>
      </c>
      <c r="BC27216">
        <v>0</v>
      </c>
      <c r="BD27216">
        <v>27215</v>
      </c>
      <c r="BE27216" t="s">
        <v>102</v>
      </c>
      <c r="BF27216">
        <v>1550</v>
      </c>
    </row>
    <row r="27217" spans="1:58" x14ac:dyDescent="0.35">
      <c r="A27217" t="s">
        <v>41403</v>
      </c>
      <c r="B27217" t="s">
        <v>2601</v>
      </c>
      <c r="C27217">
        <v>7</v>
      </c>
      <c r="E27217">
        <v>0</v>
      </c>
      <c r="F27217">
        <v>1</v>
      </c>
      <c r="G27217">
        <v>0</v>
      </c>
      <c r="H27217" t="s">
        <v>99</v>
      </c>
      <c r="I27217" t="s">
        <v>145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 t="s">
        <v>114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  <c r="AJ27217">
        <v>1</v>
      </c>
      <c r="AK27217">
        <v>0</v>
      </c>
      <c r="AL27217">
        <v>0</v>
      </c>
      <c r="AM27217">
        <v>0</v>
      </c>
      <c r="AN27217">
        <v>0</v>
      </c>
      <c r="AO27217">
        <v>0</v>
      </c>
      <c r="AP27217">
        <v>0</v>
      </c>
      <c r="AQ27217">
        <v>0</v>
      </c>
      <c r="AR27217">
        <v>0</v>
      </c>
      <c r="AS27217" t="s">
        <v>115</v>
      </c>
      <c r="AT27217" t="s">
        <v>115</v>
      </c>
      <c r="AV27217" t="s">
        <v>41402</v>
      </c>
      <c r="AW27217">
        <v>22.335265</v>
      </c>
      <c r="AX27217">
        <v>91.830068999999995</v>
      </c>
      <c r="AY27217">
        <v>-42.5</v>
      </c>
      <c r="AZ27217">
        <v>17.684999465942379</v>
      </c>
      <c r="BA27217">
        <v>0</v>
      </c>
      <c r="BB27217">
        <v>0</v>
      </c>
      <c r="BC27217">
        <v>0</v>
      </c>
      <c r="BD27217">
        <v>27216</v>
      </c>
      <c r="BE27217" t="s">
        <v>102</v>
      </c>
      <c r="BF27217">
        <v>1550</v>
      </c>
    </row>
    <row r="27218" spans="1:58" x14ac:dyDescent="0.35">
      <c r="A27218" t="s">
        <v>41404</v>
      </c>
      <c r="B27218" t="s">
        <v>1781</v>
      </c>
      <c r="C27218">
        <v>4</v>
      </c>
      <c r="E27218">
        <v>1</v>
      </c>
      <c r="F27218">
        <v>0</v>
      </c>
      <c r="G27218">
        <v>0</v>
      </c>
      <c r="H27218" t="s">
        <v>99</v>
      </c>
      <c r="I27218" t="s">
        <v>145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>
        <v>0</v>
      </c>
      <c r="AC27218" t="s">
        <v>114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1</v>
      </c>
      <c r="AK27218">
        <v>0</v>
      </c>
      <c r="AL27218">
        <v>0</v>
      </c>
      <c r="AM27218">
        <v>0</v>
      </c>
      <c r="AN27218">
        <v>0</v>
      </c>
      <c r="AO27218">
        <v>0</v>
      </c>
      <c r="AP27218">
        <v>0</v>
      </c>
      <c r="AQ27218">
        <v>0</v>
      </c>
      <c r="AR27218">
        <v>0</v>
      </c>
      <c r="AS27218" t="s">
        <v>115</v>
      </c>
      <c r="AT27218" t="s">
        <v>115</v>
      </c>
      <c r="AV27218" t="s">
        <v>41405</v>
      </c>
      <c r="AW27218">
        <v>22.335265</v>
      </c>
      <c r="AX27218">
        <v>91.830062999999996</v>
      </c>
      <c r="AY27218">
        <v>-42.5</v>
      </c>
      <c r="AZ27218">
        <v>17.521999359130859</v>
      </c>
      <c r="BA27218">
        <v>0</v>
      </c>
      <c r="BB27218">
        <v>0</v>
      </c>
      <c r="BC27218">
        <v>0</v>
      </c>
      <c r="BD27218">
        <v>27217</v>
      </c>
      <c r="BE27218" t="s">
        <v>102</v>
      </c>
      <c r="BF27218">
        <v>1550</v>
      </c>
    </row>
    <row r="27219" spans="1:58" x14ac:dyDescent="0.35">
      <c r="A27219" t="s">
        <v>41406</v>
      </c>
      <c r="B27219" t="s">
        <v>22554</v>
      </c>
      <c r="C27219">
        <v>4</v>
      </c>
      <c r="D27219">
        <v>6</v>
      </c>
      <c r="E27219">
        <v>1</v>
      </c>
      <c r="F27219">
        <v>0</v>
      </c>
      <c r="G27219">
        <v>0</v>
      </c>
      <c r="H27219" t="s">
        <v>99</v>
      </c>
      <c r="I27219" t="s">
        <v>145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0</v>
      </c>
      <c r="AB27219">
        <v>0</v>
      </c>
      <c r="AC27219" t="s">
        <v>114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  <c r="AJ27219">
        <v>1</v>
      </c>
      <c r="AK27219">
        <v>0</v>
      </c>
      <c r="AL27219">
        <v>0</v>
      </c>
      <c r="AM27219">
        <v>0</v>
      </c>
      <c r="AN27219">
        <v>0</v>
      </c>
      <c r="AO27219">
        <v>0</v>
      </c>
      <c r="AP27219">
        <v>0</v>
      </c>
      <c r="AQ27219">
        <v>0</v>
      </c>
      <c r="AR27219">
        <v>0</v>
      </c>
      <c r="AS27219" t="s">
        <v>115</v>
      </c>
      <c r="AT27219" t="s">
        <v>115</v>
      </c>
      <c r="AV27219" t="s">
        <v>41407</v>
      </c>
      <c r="AW27219">
        <v>22.335262</v>
      </c>
      <c r="AX27219">
        <v>91.830081000000007</v>
      </c>
      <c r="AY27219">
        <v>-42.5</v>
      </c>
      <c r="AZ27219">
        <v>17.88599967956543</v>
      </c>
      <c r="BA27219">
        <v>0</v>
      </c>
      <c r="BB27219">
        <v>0</v>
      </c>
      <c r="BC27219">
        <v>0</v>
      </c>
      <c r="BD27219">
        <v>27218</v>
      </c>
      <c r="BE27219" t="s">
        <v>102</v>
      </c>
      <c r="BF27219">
        <v>1550</v>
      </c>
    </row>
    <row r="27220" spans="1:58" x14ac:dyDescent="0.35">
      <c r="A27220" t="s">
        <v>41408</v>
      </c>
      <c r="B27220" t="s">
        <v>4622</v>
      </c>
      <c r="C27220">
        <v>9</v>
      </c>
      <c r="E27220">
        <v>0</v>
      </c>
      <c r="F27220">
        <v>1</v>
      </c>
      <c r="G27220">
        <v>0</v>
      </c>
      <c r="H27220" t="s">
        <v>99</v>
      </c>
      <c r="I27220" t="s">
        <v>145</v>
      </c>
      <c r="T27220">
        <v>0</v>
      </c>
      <c r="U27220">
        <v>0</v>
      </c>
      <c r="V27220">
        <v>0</v>
      </c>
      <c r="W27220">
        <v>0</v>
      </c>
      <c r="X27220">
        <v>0</v>
      </c>
      <c r="Y27220">
        <v>0</v>
      </c>
      <c r="Z27220">
        <v>0</v>
      </c>
      <c r="AA27220">
        <v>0</v>
      </c>
      <c r="AB27220">
        <v>0</v>
      </c>
      <c r="AC27220" t="s">
        <v>114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  <c r="AJ27220">
        <v>1</v>
      </c>
      <c r="AK27220">
        <v>0</v>
      </c>
      <c r="AL27220">
        <v>0</v>
      </c>
      <c r="AM27220">
        <v>0</v>
      </c>
      <c r="AN27220">
        <v>0</v>
      </c>
      <c r="AO27220">
        <v>0</v>
      </c>
      <c r="AP27220">
        <v>0</v>
      </c>
      <c r="AQ27220">
        <v>0</v>
      </c>
      <c r="AR27220">
        <v>0</v>
      </c>
      <c r="AS27220" t="s">
        <v>115</v>
      </c>
      <c r="AT27220" t="s">
        <v>115</v>
      </c>
      <c r="AV27220" t="s">
        <v>41407</v>
      </c>
      <c r="AW27220">
        <v>22.335262</v>
      </c>
      <c r="AX27220">
        <v>91.830081000000007</v>
      </c>
      <c r="AY27220">
        <v>-42.5</v>
      </c>
      <c r="AZ27220">
        <v>17.88599967956543</v>
      </c>
      <c r="BA27220">
        <v>0</v>
      </c>
      <c r="BB27220">
        <v>0</v>
      </c>
      <c r="BC27220">
        <v>0</v>
      </c>
      <c r="BD27220">
        <v>27219</v>
      </c>
      <c r="BE27220" t="s">
        <v>102</v>
      </c>
      <c r="BF27220">
        <v>1550</v>
      </c>
    </row>
    <row r="27221" spans="1:58" x14ac:dyDescent="0.35">
      <c r="A27221" t="s">
        <v>41409</v>
      </c>
      <c r="B27221" t="s">
        <v>770</v>
      </c>
      <c r="C27221">
        <v>11</v>
      </c>
      <c r="E27221">
        <v>0</v>
      </c>
      <c r="F27221">
        <v>1</v>
      </c>
      <c r="G27221">
        <v>0</v>
      </c>
      <c r="H27221" t="s">
        <v>99</v>
      </c>
      <c r="I27221" t="s">
        <v>145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0</v>
      </c>
      <c r="AB27221">
        <v>0</v>
      </c>
      <c r="AC27221" t="s">
        <v>114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1</v>
      </c>
      <c r="AK27221">
        <v>0</v>
      </c>
      <c r="AL27221">
        <v>0</v>
      </c>
      <c r="AM27221">
        <v>0</v>
      </c>
      <c r="AN27221">
        <v>0</v>
      </c>
      <c r="AO27221">
        <v>0</v>
      </c>
      <c r="AP27221">
        <v>0</v>
      </c>
      <c r="AQ27221">
        <v>0</v>
      </c>
      <c r="AR27221">
        <v>0</v>
      </c>
      <c r="AS27221" t="s">
        <v>115</v>
      </c>
      <c r="AT27221" t="s">
        <v>115</v>
      </c>
      <c r="AV27221" t="s">
        <v>41367</v>
      </c>
      <c r="AW27221">
        <v>22.335263999999999</v>
      </c>
      <c r="AX27221">
        <v>91.830074999999994</v>
      </c>
      <c r="AY27221">
        <v>-42.5</v>
      </c>
      <c r="AZ27221">
        <v>17.163999557495121</v>
      </c>
      <c r="BA27221">
        <v>0</v>
      </c>
      <c r="BB27221">
        <v>0</v>
      </c>
      <c r="BC27221">
        <v>0</v>
      </c>
      <c r="BD27221">
        <v>27220</v>
      </c>
      <c r="BE27221" t="s">
        <v>102</v>
      </c>
      <c r="BF27221">
        <v>1550</v>
      </c>
    </row>
    <row r="27222" spans="1:58" x14ac:dyDescent="0.35">
      <c r="A27222" t="s">
        <v>41410</v>
      </c>
      <c r="B27222" t="s">
        <v>585</v>
      </c>
      <c r="C27222">
        <v>8</v>
      </c>
      <c r="E27222">
        <v>0</v>
      </c>
      <c r="F27222">
        <v>1</v>
      </c>
      <c r="G27222">
        <v>0</v>
      </c>
      <c r="H27222" t="s">
        <v>99</v>
      </c>
      <c r="I27222" t="s">
        <v>145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  <c r="AA27222">
        <v>0</v>
      </c>
      <c r="AB27222">
        <v>0</v>
      </c>
      <c r="AC27222" t="s">
        <v>114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  <c r="AJ27222">
        <v>1</v>
      </c>
      <c r="AK27222">
        <v>0</v>
      </c>
      <c r="AL27222">
        <v>0</v>
      </c>
      <c r="AM27222">
        <v>0</v>
      </c>
      <c r="AN27222">
        <v>0</v>
      </c>
      <c r="AO27222">
        <v>0</v>
      </c>
      <c r="AP27222">
        <v>0</v>
      </c>
      <c r="AQ27222">
        <v>0</v>
      </c>
      <c r="AR27222">
        <v>0</v>
      </c>
      <c r="AS27222" t="s">
        <v>115</v>
      </c>
      <c r="AT27222" t="s">
        <v>115</v>
      </c>
      <c r="AV27222" t="s">
        <v>41367</v>
      </c>
      <c r="AW27222">
        <v>22.335263999999999</v>
      </c>
      <c r="AX27222">
        <v>91.830074999999994</v>
      </c>
      <c r="AY27222">
        <v>-42.5</v>
      </c>
      <c r="AZ27222">
        <v>17.163999557495121</v>
      </c>
      <c r="BA27222">
        <v>0</v>
      </c>
      <c r="BB27222">
        <v>0</v>
      </c>
      <c r="BC27222">
        <v>0</v>
      </c>
      <c r="BD27222">
        <v>27221</v>
      </c>
      <c r="BE27222" t="s">
        <v>102</v>
      </c>
      <c r="BF27222">
        <v>1550</v>
      </c>
    </row>
    <row r="27223" spans="1:58" x14ac:dyDescent="0.35">
      <c r="A27223" t="s">
        <v>41411</v>
      </c>
      <c r="B27223" t="s">
        <v>41412</v>
      </c>
      <c r="C27223">
        <v>38</v>
      </c>
      <c r="E27223">
        <v>0</v>
      </c>
      <c r="F27223">
        <v>0</v>
      </c>
      <c r="G27223">
        <v>1</v>
      </c>
      <c r="H27223" t="s">
        <v>99</v>
      </c>
      <c r="I27223" t="s">
        <v>100</v>
      </c>
      <c r="K27223" t="s">
        <v>114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1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K27223">
        <v>0</v>
      </c>
      <c r="AL27223">
        <v>0</v>
      </c>
      <c r="AM27223">
        <v>0</v>
      </c>
      <c r="AN27223">
        <v>0</v>
      </c>
      <c r="AO27223">
        <v>0</v>
      </c>
      <c r="AP27223">
        <v>0</v>
      </c>
      <c r="AQ27223">
        <v>0</v>
      </c>
      <c r="AR27223">
        <v>0</v>
      </c>
      <c r="AS27223" t="s">
        <v>115</v>
      </c>
      <c r="AT27223" t="s">
        <v>115</v>
      </c>
      <c r="BA27223">
        <v>0</v>
      </c>
      <c r="BB27223">
        <v>0</v>
      </c>
      <c r="BC27223">
        <v>0</v>
      </c>
      <c r="BD27223">
        <v>27222</v>
      </c>
      <c r="BE27223" t="s">
        <v>102</v>
      </c>
      <c r="BF27223">
        <v>1551</v>
      </c>
    </row>
    <row r="27224" spans="1:58" x14ac:dyDescent="0.35">
      <c r="A27224" t="s">
        <v>41417</v>
      </c>
      <c r="B27224" t="s">
        <v>41418</v>
      </c>
      <c r="C27224">
        <v>20</v>
      </c>
      <c r="E27224">
        <v>0</v>
      </c>
      <c r="F27224">
        <v>0</v>
      </c>
      <c r="G27224">
        <v>1</v>
      </c>
      <c r="H27224" t="s">
        <v>105</v>
      </c>
      <c r="I27224" t="s">
        <v>100</v>
      </c>
      <c r="K27224" t="s">
        <v>114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1</v>
      </c>
      <c r="T27224">
        <v>0</v>
      </c>
      <c r="U27224">
        <v>0</v>
      </c>
      <c r="V27224">
        <v>0</v>
      </c>
      <c r="W27224">
        <v>0</v>
      </c>
      <c r="X27224">
        <v>0</v>
      </c>
      <c r="Y27224">
        <v>0</v>
      </c>
      <c r="Z27224">
        <v>0</v>
      </c>
      <c r="AA27224">
        <v>0</v>
      </c>
      <c r="AB27224">
        <v>0</v>
      </c>
      <c r="AK27224">
        <v>0</v>
      </c>
      <c r="AL27224">
        <v>0</v>
      </c>
      <c r="AM27224">
        <v>0</v>
      </c>
      <c r="AN27224">
        <v>0</v>
      </c>
      <c r="AO27224">
        <v>0</v>
      </c>
      <c r="AP27224">
        <v>0</v>
      </c>
      <c r="AQ27224">
        <v>0</v>
      </c>
      <c r="AR27224">
        <v>0</v>
      </c>
      <c r="AS27224" t="s">
        <v>115</v>
      </c>
      <c r="AT27224" t="s">
        <v>115</v>
      </c>
      <c r="BA27224">
        <v>0</v>
      </c>
      <c r="BB27224">
        <v>0</v>
      </c>
      <c r="BC27224">
        <v>0</v>
      </c>
      <c r="BD27224">
        <v>27223</v>
      </c>
      <c r="BE27224" t="s">
        <v>102</v>
      </c>
      <c r="BF27224">
        <v>1551</v>
      </c>
    </row>
    <row r="27225" spans="1:58" x14ac:dyDescent="0.35">
      <c r="A27225" t="s">
        <v>41419</v>
      </c>
      <c r="B27225" t="s">
        <v>41420</v>
      </c>
      <c r="C27225">
        <v>16</v>
      </c>
      <c r="E27225">
        <v>0</v>
      </c>
      <c r="F27225">
        <v>0</v>
      </c>
      <c r="G27225">
        <v>1</v>
      </c>
      <c r="H27225" t="s">
        <v>105</v>
      </c>
      <c r="I27225" t="s">
        <v>100</v>
      </c>
      <c r="K27225" t="s">
        <v>114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1</v>
      </c>
      <c r="T27225">
        <v>0</v>
      </c>
      <c r="U27225">
        <v>0</v>
      </c>
      <c r="V27225">
        <v>0</v>
      </c>
      <c r="W27225">
        <v>0</v>
      </c>
      <c r="X27225">
        <v>0</v>
      </c>
      <c r="Y27225">
        <v>0</v>
      </c>
      <c r="Z27225">
        <v>0</v>
      </c>
      <c r="AA27225">
        <v>0</v>
      </c>
      <c r="AB27225">
        <v>0</v>
      </c>
      <c r="AK27225">
        <v>0</v>
      </c>
      <c r="AL27225">
        <v>0</v>
      </c>
      <c r="AM27225">
        <v>0</v>
      </c>
      <c r="AN27225">
        <v>0</v>
      </c>
      <c r="AO27225">
        <v>0</v>
      </c>
      <c r="AP27225">
        <v>0</v>
      </c>
      <c r="AQ27225">
        <v>0</v>
      </c>
      <c r="AR27225">
        <v>0</v>
      </c>
      <c r="AS27225" t="s">
        <v>115</v>
      </c>
      <c r="AT27225" t="s">
        <v>115</v>
      </c>
      <c r="BA27225">
        <v>0</v>
      </c>
      <c r="BB27225">
        <v>0</v>
      </c>
      <c r="BC27225">
        <v>0</v>
      </c>
      <c r="BD27225">
        <v>27224</v>
      </c>
      <c r="BE27225" t="s">
        <v>102</v>
      </c>
      <c r="BF27225">
        <v>1551</v>
      </c>
    </row>
    <row r="27226" spans="1:58" x14ac:dyDescent="0.35">
      <c r="A27226" t="s">
        <v>41421</v>
      </c>
      <c r="B27226" t="s">
        <v>1165</v>
      </c>
      <c r="C27226">
        <v>35</v>
      </c>
      <c r="E27226">
        <v>0</v>
      </c>
      <c r="F27226">
        <v>0</v>
      </c>
      <c r="G27226">
        <v>1</v>
      </c>
      <c r="H27226" t="s">
        <v>99</v>
      </c>
      <c r="I27226" t="s">
        <v>100</v>
      </c>
      <c r="K27226" t="s">
        <v>114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1</v>
      </c>
      <c r="T27226">
        <v>0</v>
      </c>
      <c r="U27226">
        <v>0</v>
      </c>
      <c r="V27226">
        <v>0</v>
      </c>
      <c r="W27226">
        <v>0</v>
      </c>
      <c r="X27226">
        <v>0</v>
      </c>
      <c r="Y27226">
        <v>0</v>
      </c>
      <c r="Z27226">
        <v>0</v>
      </c>
      <c r="AA27226">
        <v>0</v>
      </c>
      <c r="AB27226">
        <v>0</v>
      </c>
      <c r="AK27226">
        <v>0</v>
      </c>
      <c r="AL27226">
        <v>0</v>
      </c>
      <c r="AM27226">
        <v>0</v>
      </c>
      <c r="AN27226">
        <v>0</v>
      </c>
      <c r="AO27226">
        <v>0</v>
      </c>
      <c r="AP27226">
        <v>0</v>
      </c>
      <c r="AQ27226">
        <v>0</v>
      </c>
      <c r="AR27226">
        <v>0</v>
      </c>
      <c r="AS27226" t="s">
        <v>115</v>
      </c>
      <c r="AT27226" t="s">
        <v>115</v>
      </c>
      <c r="BA27226">
        <v>0</v>
      </c>
      <c r="BB27226">
        <v>0</v>
      </c>
      <c r="BC27226">
        <v>0</v>
      </c>
      <c r="BD27226">
        <v>27225</v>
      </c>
      <c r="BE27226" t="s">
        <v>102</v>
      </c>
      <c r="BF27226">
        <v>1552</v>
      </c>
    </row>
    <row r="27227" spans="1:58" x14ac:dyDescent="0.35">
      <c r="A27227" t="s">
        <v>41425</v>
      </c>
      <c r="B27227" t="s">
        <v>23787</v>
      </c>
      <c r="C27227">
        <v>40</v>
      </c>
      <c r="E27227">
        <v>0</v>
      </c>
      <c r="F27227">
        <v>0</v>
      </c>
      <c r="G27227">
        <v>1</v>
      </c>
      <c r="H27227" t="s">
        <v>105</v>
      </c>
      <c r="I27227" t="s">
        <v>100</v>
      </c>
      <c r="K27227" t="s">
        <v>114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1</v>
      </c>
      <c r="T27227">
        <v>0</v>
      </c>
      <c r="U27227">
        <v>0</v>
      </c>
      <c r="V27227">
        <v>0</v>
      </c>
      <c r="W27227">
        <v>0</v>
      </c>
      <c r="X27227">
        <v>0</v>
      </c>
      <c r="Y27227">
        <v>0</v>
      </c>
      <c r="Z27227">
        <v>0</v>
      </c>
      <c r="AA27227">
        <v>0</v>
      </c>
      <c r="AB27227">
        <v>0</v>
      </c>
      <c r="AK27227">
        <v>0</v>
      </c>
      <c r="AL27227">
        <v>0</v>
      </c>
      <c r="AM27227">
        <v>0</v>
      </c>
      <c r="AN27227">
        <v>0</v>
      </c>
      <c r="AO27227">
        <v>0</v>
      </c>
      <c r="AP27227">
        <v>0</v>
      </c>
      <c r="AQ27227">
        <v>0</v>
      </c>
      <c r="AR27227">
        <v>0</v>
      </c>
      <c r="AS27227" t="s">
        <v>115</v>
      </c>
      <c r="AT27227" t="s">
        <v>115</v>
      </c>
      <c r="BA27227">
        <v>0</v>
      </c>
      <c r="BB27227">
        <v>0</v>
      </c>
      <c r="BC27227">
        <v>0</v>
      </c>
      <c r="BD27227">
        <v>27226</v>
      </c>
      <c r="BE27227" t="s">
        <v>102</v>
      </c>
      <c r="BF27227">
        <v>1552</v>
      </c>
    </row>
    <row r="27228" spans="1:58" x14ac:dyDescent="0.35">
      <c r="A27228" t="s">
        <v>41426</v>
      </c>
      <c r="B27228" t="s">
        <v>41427</v>
      </c>
      <c r="C27228">
        <v>16</v>
      </c>
      <c r="E27228">
        <v>0</v>
      </c>
      <c r="F27228">
        <v>0</v>
      </c>
      <c r="G27228">
        <v>1</v>
      </c>
      <c r="H27228" t="s">
        <v>105</v>
      </c>
      <c r="I27228" t="s">
        <v>100</v>
      </c>
      <c r="K27228" t="s">
        <v>114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1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0</v>
      </c>
      <c r="AB27228">
        <v>0</v>
      </c>
      <c r="AK27228">
        <v>0</v>
      </c>
      <c r="AL27228">
        <v>0</v>
      </c>
      <c r="AM27228">
        <v>0</v>
      </c>
      <c r="AN27228">
        <v>0</v>
      </c>
      <c r="AO27228">
        <v>0</v>
      </c>
      <c r="AP27228">
        <v>0</v>
      </c>
      <c r="AQ27228">
        <v>0</v>
      </c>
      <c r="AR27228">
        <v>0</v>
      </c>
      <c r="AS27228" t="s">
        <v>115</v>
      </c>
      <c r="AT27228" t="s">
        <v>115</v>
      </c>
      <c r="BA27228">
        <v>0</v>
      </c>
      <c r="BB27228">
        <v>0</v>
      </c>
      <c r="BC27228">
        <v>0</v>
      </c>
      <c r="BD27228">
        <v>27227</v>
      </c>
      <c r="BE27228" t="s">
        <v>102</v>
      </c>
      <c r="BF27228">
        <v>1552</v>
      </c>
    </row>
    <row r="27229" spans="1:58" x14ac:dyDescent="0.35">
      <c r="A27229" t="s">
        <v>41428</v>
      </c>
      <c r="B27229" t="s">
        <v>1407</v>
      </c>
      <c r="C27229">
        <v>35</v>
      </c>
      <c r="E27229">
        <v>0</v>
      </c>
      <c r="F27229">
        <v>0</v>
      </c>
      <c r="G27229">
        <v>1</v>
      </c>
      <c r="H27229" t="s">
        <v>105</v>
      </c>
      <c r="I27229" t="s">
        <v>100</v>
      </c>
      <c r="K27229" t="s">
        <v>114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1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0</v>
      </c>
      <c r="AB27229">
        <v>0</v>
      </c>
      <c r="AK27229">
        <v>0</v>
      </c>
      <c r="AL27229">
        <v>0</v>
      </c>
      <c r="AM27229">
        <v>0</v>
      </c>
      <c r="AN27229">
        <v>0</v>
      </c>
      <c r="AO27229">
        <v>0</v>
      </c>
      <c r="AP27229">
        <v>0</v>
      </c>
      <c r="AQ27229">
        <v>0</v>
      </c>
      <c r="AR27229">
        <v>0</v>
      </c>
      <c r="AS27229" t="s">
        <v>115</v>
      </c>
      <c r="AT27229" t="s">
        <v>115</v>
      </c>
      <c r="BA27229">
        <v>0</v>
      </c>
      <c r="BB27229">
        <v>0</v>
      </c>
      <c r="BC27229">
        <v>0</v>
      </c>
      <c r="BD27229">
        <v>27228</v>
      </c>
      <c r="BE27229" t="s">
        <v>102</v>
      </c>
      <c r="BF27229">
        <v>1553</v>
      </c>
    </row>
    <row r="27230" spans="1:58" x14ac:dyDescent="0.35">
      <c r="A27230" t="s">
        <v>41432</v>
      </c>
      <c r="B27230" t="s">
        <v>41433</v>
      </c>
      <c r="C27230">
        <v>27</v>
      </c>
      <c r="E27230">
        <v>0</v>
      </c>
      <c r="F27230">
        <v>0</v>
      </c>
      <c r="G27230">
        <v>1</v>
      </c>
      <c r="H27230" t="s">
        <v>99</v>
      </c>
      <c r="I27230" t="s">
        <v>100</v>
      </c>
      <c r="K27230" t="s">
        <v>114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1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>
        <v>0</v>
      </c>
      <c r="Z27230">
        <v>0</v>
      </c>
      <c r="AA27230">
        <v>0</v>
      </c>
      <c r="AB27230">
        <v>0</v>
      </c>
      <c r="AK27230">
        <v>0</v>
      </c>
      <c r="AL27230">
        <v>0</v>
      </c>
      <c r="AM27230">
        <v>0</v>
      </c>
      <c r="AN27230">
        <v>0</v>
      </c>
      <c r="AO27230">
        <v>0</v>
      </c>
      <c r="AP27230">
        <v>0</v>
      </c>
      <c r="AQ27230">
        <v>0</v>
      </c>
      <c r="AR27230">
        <v>0</v>
      </c>
      <c r="AS27230" t="s">
        <v>115</v>
      </c>
      <c r="AT27230" t="s">
        <v>115</v>
      </c>
      <c r="BA27230">
        <v>0</v>
      </c>
      <c r="BB27230">
        <v>0</v>
      </c>
      <c r="BC27230">
        <v>0</v>
      </c>
      <c r="BD27230">
        <v>27229</v>
      </c>
      <c r="BE27230" t="s">
        <v>102</v>
      </c>
      <c r="BF27230">
        <v>1553</v>
      </c>
    </row>
    <row r="27231" spans="1:58" x14ac:dyDescent="0.35">
      <c r="A27231" t="s">
        <v>41434</v>
      </c>
      <c r="B27231" t="s">
        <v>28381</v>
      </c>
      <c r="C27231">
        <v>44</v>
      </c>
      <c r="E27231">
        <v>0</v>
      </c>
      <c r="F27231">
        <v>0</v>
      </c>
      <c r="G27231">
        <v>1</v>
      </c>
      <c r="H27231" t="s">
        <v>99</v>
      </c>
      <c r="I27231" t="s">
        <v>100</v>
      </c>
      <c r="K27231" t="s">
        <v>114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1</v>
      </c>
      <c r="T27231">
        <v>0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0</v>
      </c>
      <c r="AA27231">
        <v>0</v>
      </c>
      <c r="AB27231">
        <v>0</v>
      </c>
      <c r="AK27231">
        <v>0</v>
      </c>
      <c r="AL27231">
        <v>0</v>
      </c>
      <c r="AM27231">
        <v>0</v>
      </c>
      <c r="AN27231">
        <v>0</v>
      </c>
      <c r="AO27231">
        <v>0</v>
      </c>
      <c r="AP27231">
        <v>0</v>
      </c>
      <c r="AQ27231">
        <v>0</v>
      </c>
      <c r="AR27231">
        <v>0</v>
      </c>
      <c r="AS27231" t="s">
        <v>115</v>
      </c>
      <c r="AT27231" t="s">
        <v>115</v>
      </c>
      <c r="BA27231">
        <v>0</v>
      </c>
      <c r="BB27231">
        <v>0</v>
      </c>
      <c r="BC27231">
        <v>0</v>
      </c>
      <c r="BD27231">
        <v>27230</v>
      </c>
      <c r="BE27231" t="s">
        <v>102</v>
      </c>
      <c r="BF27231">
        <v>1554</v>
      </c>
    </row>
    <row r="27232" spans="1:58" x14ac:dyDescent="0.35">
      <c r="A27232" t="s">
        <v>41438</v>
      </c>
      <c r="B27232" t="s">
        <v>41439</v>
      </c>
      <c r="C27232">
        <v>20</v>
      </c>
      <c r="E27232">
        <v>0</v>
      </c>
      <c r="F27232">
        <v>0</v>
      </c>
      <c r="G27232">
        <v>1</v>
      </c>
      <c r="H27232" t="s">
        <v>105</v>
      </c>
      <c r="I27232" t="s">
        <v>100</v>
      </c>
      <c r="K27232" t="s">
        <v>114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1</v>
      </c>
      <c r="T27232">
        <v>0</v>
      </c>
      <c r="U27232">
        <v>0</v>
      </c>
      <c r="V27232">
        <v>0</v>
      </c>
      <c r="W27232">
        <v>0</v>
      </c>
      <c r="X27232">
        <v>0</v>
      </c>
      <c r="Y27232">
        <v>0</v>
      </c>
      <c r="Z27232">
        <v>0</v>
      </c>
      <c r="AA27232">
        <v>0</v>
      </c>
      <c r="AB27232">
        <v>0</v>
      </c>
      <c r="AK27232">
        <v>0</v>
      </c>
      <c r="AL27232">
        <v>0</v>
      </c>
      <c r="AM27232">
        <v>0</v>
      </c>
      <c r="AN27232">
        <v>0</v>
      </c>
      <c r="AO27232">
        <v>0</v>
      </c>
      <c r="AP27232">
        <v>0</v>
      </c>
      <c r="AQ27232">
        <v>0</v>
      </c>
      <c r="AR27232">
        <v>0</v>
      </c>
      <c r="AS27232" t="s">
        <v>115</v>
      </c>
      <c r="AT27232" t="s">
        <v>115</v>
      </c>
      <c r="BA27232">
        <v>0</v>
      </c>
      <c r="BB27232">
        <v>0</v>
      </c>
      <c r="BC27232">
        <v>0</v>
      </c>
      <c r="BD27232">
        <v>27231</v>
      </c>
      <c r="BE27232" t="s">
        <v>102</v>
      </c>
      <c r="BF27232">
        <v>1554</v>
      </c>
    </row>
    <row r="27233" spans="1:58" x14ac:dyDescent="0.35">
      <c r="A27233" t="s">
        <v>41440</v>
      </c>
      <c r="B27233" t="s">
        <v>20549</v>
      </c>
      <c r="C27233">
        <v>17</v>
      </c>
      <c r="E27233">
        <v>0</v>
      </c>
      <c r="F27233">
        <v>0</v>
      </c>
      <c r="G27233">
        <v>1</v>
      </c>
      <c r="H27233" t="s">
        <v>99</v>
      </c>
      <c r="I27233" t="s">
        <v>100</v>
      </c>
      <c r="K27233" t="s">
        <v>114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1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0</v>
      </c>
      <c r="AB27233">
        <v>0</v>
      </c>
      <c r="AK27233">
        <v>0</v>
      </c>
      <c r="AL27233">
        <v>0</v>
      </c>
      <c r="AM27233">
        <v>0</v>
      </c>
      <c r="AN27233">
        <v>0</v>
      </c>
      <c r="AO27233">
        <v>0</v>
      </c>
      <c r="AP27233">
        <v>0</v>
      </c>
      <c r="AQ27233">
        <v>0</v>
      </c>
      <c r="AR27233">
        <v>0</v>
      </c>
      <c r="AS27233" t="s">
        <v>115</v>
      </c>
      <c r="AT27233" t="s">
        <v>115</v>
      </c>
      <c r="BA27233">
        <v>0</v>
      </c>
      <c r="BB27233">
        <v>0</v>
      </c>
      <c r="BC27233">
        <v>0</v>
      </c>
      <c r="BD27233">
        <v>27232</v>
      </c>
      <c r="BE27233" t="s">
        <v>102</v>
      </c>
      <c r="BF27233">
        <v>1554</v>
      </c>
    </row>
    <row r="27234" spans="1:58" x14ac:dyDescent="0.35">
      <c r="A27234" t="s">
        <v>41441</v>
      </c>
      <c r="B27234" t="s">
        <v>41442</v>
      </c>
      <c r="C27234">
        <v>66</v>
      </c>
      <c r="E27234">
        <v>0</v>
      </c>
      <c r="F27234">
        <v>0</v>
      </c>
      <c r="G27234">
        <v>1</v>
      </c>
      <c r="H27234" t="s">
        <v>105</v>
      </c>
      <c r="I27234" t="s">
        <v>100</v>
      </c>
      <c r="K27234" t="s">
        <v>114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1</v>
      </c>
      <c r="T27234">
        <v>0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0</v>
      </c>
      <c r="AB27234">
        <v>0</v>
      </c>
      <c r="AK27234">
        <v>0</v>
      </c>
      <c r="AL27234">
        <v>0</v>
      </c>
      <c r="AM27234">
        <v>0</v>
      </c>
      <c r="AN27234">
        <v>0</v>
      </c>
      <c r="AO27234">
        <v>0</v>
      </c>
      <c r="AP27234">
        <v>0</v>
      </c>
      <c r="AQ27234">
        <v>0</v>
      </c>
      <c r="AR27234">
        <v>0</v>
      </c>
      <c r="AS27234" t="s">
        <v>115</v>
      </c>
      <c r="AT27234" t="s">
        <v>115</v>
      </c>
      <c r="BA27234">
        <v>0</v>
      </c>
      <c r="BB27234">
        <v>0</v>
      </c>
      <c r="BC27234">
        <v>0</v>
      </c>
      <c r="BD27234">
        <v>27233</v>
      </c>
      <c r="BE27234" t="s">
        <v>102</v>
      </c>
      <c r="BF27234">
        <v>1554</v>
      </c>
    </row>
    <row r="27235" spans="1:58" x14ac:dyDescent="0.35">
      <c r="A27235" t="s">
        <v>41443</v>
      </c>
      <c r="B27235" t="s">
        <v>41444</v>
      </c>
      <c r="C27235">
        <v>50</v>
      </c>
      <c r="E27235">
        <v>0</v>
      </c>
      <c r="F27235">
        <v>0</v>
      </c>
      <c r="G27235">
        <v>1</v>
      </c>
      <c r="H27235" t="s">
        <v>105</v>
      </c>
      <c r="I27235" t="s">
        <v>100</v>
      </c>
      <c r="K27235" t="s">
        <v>114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1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>
        <v>0</v>
      </c>
      <c r="AK27235">
        <v>0</v>
      </c>
      <c r="AL27235">
        <v>0</v>
      </c>
      <c r="AM27235">
        <v>0</v>
      </c>
      <c r="AN27235">
        <v>0</v>
      </c>
      <c r="AO27235">
        <v>0</v>
      </c>
      <c r="AP27235">
        <v>0</v>
      </c>
      <c r="AQ27235">
        <v>0</v>
      </c>
      <c r="AR27235">
        <v>0</v>
      </c>
      <c r="AS27235" t="s">
        <v>115</v>
      </c>
      <c r="AT27235" t="s">
        <v>115</v>
      </c>
      <c r="BA27235">
        <v>0</v>
      </c>
      <c r="BB27235">
        <v>0</v>
      </c>
      <c r="BC27235">
        <v>0</v>
      </c>
      <c r="BD27235">
        <v>27234</v>
      </c>
      <c r="BE27235" t="s">
        <v>102</v>
      </c>
      <c r="BF27235">
        <v>1555</v>
      </c>
    </row>
    <row r="27236" spans="1:58" x14ac:dyDescent="0.35">
      <c r="A27236" t="s">
        <v>41448</v>
      </c>
      <c r="B27236" t="s">
        <v>41449</v>
      </c>
      <c r="C27236">
        <v>45</v>
      </c>
      <c r="E27236">
        <v>0</v>
      </c>
      <c r="F27236">
        <v>0</v>
      </c>
      <c r="G27236">
        <v>1</v>
      </c>
      <c r="H27236" t="s">
        <v>99</v>
      </c>
      <c r="I27236" t="s">
        <v>100</v>
      </c>
      <c r="K27236" t="s">
        <v>114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1</v>
      </c>
      <c r="T27236">
        <v>0</v>
      </c>
      <c r="U27236">
        <v>0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0</v>
      </c>
      <c r="AB27236">
        <v>0</v>
      </c>
      <c r="AK27236">
        <v>0</v>
      </c>
      <c r="AL27236">
        <v>0</v>
      </c>
      <c r="AM27236">
        <v>0</v>
      </c>
      <c r="AN27236">
        <v>0</v>
      </c>
      <c r="AO27236">
        <v>0</v>
      </c>
      <c r="AP27236">
        <v>0</v>
      </c>
      <c r="AQ27236">
        <v>0</v>
      </c>
      <c r="AR27236">
        <v>0</v>
      </c>
      <c r="AS27236" t="s">
        <v>115</v>
      </c>
      <c r="AT27236" t="s">
        <v>115</v>
      </c>
      <c r="BA27236">
        <v>0</v>
      </c>
      <c r="BB27236">
        <v>0</v>
      </c>
      <c r="BC27236">
        <v>0</v>
      </c>
      <c r="BD27236">
        <v>27235</v>
      </c>
      <c r="BE27236" t="s">
        <v>102</v>
      </c>
      <c r="BF27236">
        <v>1555</v>
      </c>
    </row>
    <row r="27237" spans="1:58" x14ac:dyDescent="0.35">
      <c r="A27237" t="s">
        <v>41450</v>
      </c>
      <c r="B27237" t="s">
        <v>111</v>
      </c>
      <c r="C27237">
        <v>27</v>
      </c>
      <c r="E27237">
        <v>0</v>
      </c>
      <c r="F27237">
        <v>0</v>
      </c>
      <c r="G27237">
        <v>1</v>
      </c>
      <c r="H27237" t="s">
        <v>105</v>
      </c>
      <c r="I27237" t="s">
        <v>100</v>
      </c>
      <c r="K27237" t="s">
        <v>114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1</v>
      </c>
      <c r="T27237">
        <v>0</v>
      </c>
      <c r="U27237">
        <v>0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0</v>
      </c>
      <c r="AB27237">
        <v>0</v>
      </c>
      <c r="AK27237">
        <v>0</v>
      </c>
      <c r="AL27237">
        <v>0</v>
      </c>
      <c r="AM27237">
        <v>0</v>
      </c>
      <c r="AN27237">
        <v>0</v>
      </c>
      <c r="AO27237">
        <v>0</v>
      </c>
      <c r="AP27237">
        <v>0</v>
      </c>
      <c r="AQ27237">
        <v>0</v>
      </c>
      <c r="AR27237">
        <v>0</v>
      </c>
      <c r="AS27237" t="s">
        <v>115</v>
      </c>
      <c r="AT27237" t="s">
        <v>115</v>
      </c>
      <c r="BA27237">
        <v>0</v>
      </c>
      <c r="BB27237">
        <v>0</v>
      </c>
      <c r="BC27237">
        <v>0</v>
      </c>
      <c r="BD27237">
        <v>27236</v>
      </c>
      <c r="BE27237" t="s">
        <v>102</v>
      </c>
      <c r="BF27237">
        <v>1555</v>
      </c>
    </row>
    <row r="27238" spans="1:58" x14ac:dyDescent="0.35">
      <c r="A27238" t="s">
        <v>41451</v>
      </c>
      <c r="B27238" t="s">
        <v>3568</v>
      </c>
      <c r="C27238">
        <v>53</v>
      </c>
      <c r="E27238">
        <v>0</v>
      </c>
      <c r="F27238">
        <v>0</v>
      </c>
      <c r="G27238">
        <v>1</v>
      </c>
      <c r="H27238" t="s">
        <v>105</v>
      </c>
      <c r="I27238" t="s">
        <v>100</v>
      </c>
      <c r="K27238" t="s">
        <v>114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1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0</v>
      </c>
      <c r="AB27238">
        <v>0</v>
      </c>
      <c r="AK27238">
        <v>0</v>
      </c>
      <c r="AL27238">
        <v>0</v>
      </c>
      <c r="AM27238">
        <v>0</v>
      </c>
      <c r="AN27238">
        <v>0</v>
      </c>
      <c r="AO27238">
        <v>0</v>
      </c>
      <c r="AP27238">
        <v>0</v>
      </c>
      <c r="AQ27238">
        <v>0</v>
      </c>
      <c r="AR27238">
        <v>0</v>
      </c>
      <c r="AS27238" t="s">
        <v>115</v>
      </c>
      <c r="AT27238" t="s">
        <v>115</v>
      </c>
      <c r="BA27238">
        <v>0</v>
      </c>
      <c r="BB27238">
        <v>0</v>
      </c>
      <c r="BC27238">
        <v>0</v>
      </c>
      <c r="BD27238">
        <v>27237</v>
      </c>
      <c r="BE27238" t="s">
        <v>102</v>
      </c>
      <c r="BF27238">
        <v>1556</v>
      </c>
    </row>
    <row r="27239" spans="1:58" x14ac:dyDescent="0.35">
      <c r="A27239" t="s">
        <v>41454</v>
      </c>
      <c r="B27239" t="s">
        <v>41455</v>
      </c>
      <c r="C27239">
        <v>22</v>
      </c>
      <c r="E27239">
        <v>0</v>
      </c>
      <c r="F27239">
        <v>0</v>
      </c>
      <c r="G27239">
        <v>1</v>
      </c>
      <c r="H27239" t="s">
        <v>105</v>
      </c>
      <c r="I27239" t="s">
        <v>100</v>
      </c>
      <c r="K27239" t="s">
        <v>114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1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>
        <v>0</v>
      </c>
      <c r="AK27239">
        <v>0</v>
      </c>
      <c r="AL27239">
        <v>0</v>
      </c>
      <c r="AM27239">
        <v>0</v>
      </c>
      <c r="AN27239">
        <v>0</v>
      </c>
      <c r="AO27239">
        <v>0</v>
      </c>
      <c r="AP27239">
        <v>0</v>
      </c>
      <c r="AQ27239">
        <v>0</v>
      </c>
      <c r="AR27239">
        <v>0</v>
      </c>
      <c r="AS27239" t="s">
        <v>115</v>
      </c>
      <c r="AT27239" t="s">
        <v>115</v>
      </c>
      <c r="BA27239">
        <v>0</v>
      </c>
      <c r="BB27239">
        <v>0</v>
      </c>
      <c r="BC27239">
        <v>0</v>
      </c>
      <c r="BD27239">
        <v>27238</v>
      </c>
      <c r="BE27239" t="s">
        <v>102</v>
      </c>
      <c r="BF27239">
        <v>1556</v>
      </c>
    </row>
    <row r="27240" spans="1:58" x14ac:dyDescent="0.35">
      <c r="A27240" t="s">
        <v>41456</v>
      </c>
      <c r="B27240" t="s">
        <v>41457</v>
      </c>
      <c r="C27240">
        <v>30</v>
      </c>
      <c r="E27240">
        <v>0</v>
      </c>
      <c r="F27240">
        <v>0</v>
      </c>
      <c r="G27240">
        <v>1</v>
      </c>
      <c r="H27240" t="s">
        <v>105</v>
      </c>
      <c r="I27240" t="s">
        <v>100</v>
      </c>
      <c r="K27240" t="s">
        <v>114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1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>
        <v>0</v>
      </c>
      <c r="AK27240">
        <v>0</v>
      </c>
      <c r="AL27240">
        <v>0</v>
      </c>
      <c r="AM27240">
        <v>0</v>
      </c>
      <c r="AN27240">
        <v>0</v>
      </c>
      <c r="AO27240">
        <v>0</v>
      </c>
      <c r="AP27240">
        <v>0</v>
      </c>
      <c r="AQ27240">
        <v>0</v>
      </c>
      <c r="AR27240">
        <v>0</v>
      </c>
      <c r="AS27240" t="s">
        <v>115</v>
      </c>
      <c r="AT27240" t="s">
        <v>115</v>
      </c>
      <c r="BA27240">
        <v>0</v>
      </c>
      <c r="BB27240">
        <v>0</v>
      </c>
      <c r="BC27240">
        <v>0</v>
      </c>
      <c r="BD27240">
        <v>27239</v>
      </c>
      <c r="BE27240" t="s">
        <v>102</v>
      </c>
      <c r="BF27240">
        <v>1557</v>
      </c>
    </row>
    <row r="27241" spans="1:58" x14ac:dyDescent="0.35">
      <c r="A27241" t="s">
        <v>41462</v>
      </c>
      <c r="B27241" t="s">
        <v>41463</v>
      </c>
      <c r="C27241">
        <v>10</v>
      </c>
      <c r="E27241">
        <v>0</v>
      </c>
      <c r="F27241">
        <v>1</v>
      </c>
      <c r="G27241">
        <v>0</v>
      </c>
      <c r="H27241" t="s">
        <v>99</v>
      </c>
      <c r="I27241" t="s">
        <v>10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>
        <v>0</v>
      </c>
      <c r="AC27241" t="s">
        <v>114</v>
      </c>
      <c r="AD27241">
        <v>0</v>
      </c>
      <c r="AE27241">
        <v>0</v>
      </c>
      <c r="AF27241">
        <v>0</v>
      </c>
      <c r="AG27241">
        <v>0</v>
      </c>
      <c r="AH27241">
        <v>0</v>
      </c>
      <c r="AI27241">
        <v>0</v>
      </c>
      <c r="AJ27241">
        <v>1</v>
      </c>
      <c r="AK27241">
        <v>0</v>
      </c>
      <c r="AL27241">
        <v>0</v>
      </c>
      <c r="AM27241">
        <v>0</v>
      </c>
      <c r="AN27241">
        <v>0</v>
      </c>
      <c r="AO27241">
        <v>0</v>
      </c>
      <c r="AP27241">
        <v>0</v>
      </c>
      <c r="AQ27241">
        <v>0</v>
      </c>
      <c r="AR27241">
        <v>0</v>
      </c>
      <c r="AS27241" t="s">
        <v>45</v>
      </c>
      <c r="AT27241" t="s">
        <v>45</v>
      </c>
      <c r="AU27241" t="s">
        <v>22950</v>
      </c>
      <c r="BA27241">
        <v>0</v>
      </c>
      <c r="BB27241">
        <v>0</v>
      </c>
      <c r="BC27241">
        <v>0</v>
      </c>
      <c r="BD27241">
        <v>27240</v>
      </c>
      <c r="BE27241" t="s">
        <v>102</v>
      </c>
      <c r="BF27241">
        <v>1557</v>
      </c>
    </row>
    <row r="27242" spans="1:58" x14ac:dyDescent="0.35">
      <c r="A27242" t="s">
        <v>41464</v>
      </c>
      <c r="B27242" t="s">
        <v>553</v>
      </c>
      <c r="C27242">
        <v>3</v>
      </c>
      <c r="E27242">
        <v>1</v>
      </c>
      <c r="F27242">
        <v>0</v>
      </c>
      <c r="G27242">
        <v>0</v>
      </c>
      <c r="H27242" t="s">
        <v>99</v>
      </c>
      <c r="I27242" t="s">
        <v>10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0</v>
      </c>
      <c r="AB27242">
        <v>0</v>
      </c>
      <c r="AC27242" t="s">
        <v>114</v>
      </c>
      <c r="AD27242">
        <v>0</v>
      </c>
      <c r="AE27242">
        <v>0</v>
      </c>
      <c r="AF27242">
        <v>0</v>
      </c>
      <c r="AG27242">
        <v>0</v>
      </c>
      <c r="AH27242">
        <v>0</v>
      </c>
      <c r="AI27242">
        <v>0</v>
      </c>
      <c r="AJ27242">
        <v>1</v>
      </c>
      <c r="AK27242">
        <v>0</v>
      </c>
      <c r="AL27242">
        <v>0</v>
      </c>
      <c r="AM27242">
        <v>0</v>
      </c>
      <c r="AN27242">
        <v>0</v>
      </c>
      <c r="AO27242">
        <v>0</v>
      </c>
      <c r="AP27242">
        <v>0</v>
      </c>
      <c r="AQ27242">
        <v>0</v>
      </c>
      <c r="AR27242">
        <v>0</v>
      </c>
      <c r="AS27242" t="s">
        <v>45</v>
      </c>
      <c r="AT27242" t="s">
        <v>45</v>
      </c>
      <c r="AU27242" t="s">
        <v>22950</v>
      </c>
      <c r="BA27242">
        <v>0</v>
      </c>
      <c r="BB27242">
        <v>0</v>
      </c>
      <c r="BC27242">
        <v>0</v>
      </c>
      <c r="BD27242">
        <v>27241</v>
      </c>
      <c r="BE27242" t="s">
        <v>102</v>
      </c>
      <c r="BF27242">
        <v>1557</v>
      </c>
    </row>
    <row r="27243" spans="1:58" x14ac:dyDescent="0.35">
      <c r="A27243" t="s">
        <v>41465</v>
      </c>
      <c r="B27243" t="s">
        <v>41466</v>
      </c>
      <c r="C27243">
        <v>35</v>
      </c>
      <c r="E27243">
        <v>0</v>
      </c>
      <c r="F27243">
        <v>0</v>
      </c>
      <c r="G27243">
        <v>1</v>
      </c>
      <c r="H27243" t="s">
        <v>105</v>
      </c>
      <c r="I27243" t="s">
        <v>100</v>
      </c>
      <c r="K27243" t="s">
        <v>114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1</v>
      </c>
      <c r="T27243">
        <v>0</v>
      </c>
      <c r="U27243">
        <v>0</v>
      </c>
      <c r="V27243">
        <v>0</v>
      </c>
      <c r="W27243">
        <v>0</v>
      </c>
      <c r="X27243">
        <v>0</v>
      </c>
      <c r="Y27243">
        <v>0</v>
      </c>
      <c r="Z27243">
        <v>0</v>
      </c>
      <c r="AA27243">
        <v>0</v>
      </c>
      <c r="AB27243">
        <v>0</v>
      </c>
      <c r="AK27243">
        <v>0</v>
      </c>
      <c r="AL27243">
        <v>0</v>
      </c>
      <c r="AM27243">
        <v>0</v>
      </c>
      <c r="AN27243">
        <v>0</v>
      </c>
      <c r="AO27243">
        <v>0</v>
      </c>
      <c r="AP27243">
        <v>0</v>
      </c>
      <c r="AQ27243">
        <v>0</v>
      </c>
      <c r="AR27243">
        <v>0</v>
      </c>
      <c r="AS27243" t="s">
        <v>115</v>
      </c>
      <c r="AT27243" t="s">
        <v>115</v>
      </c>
      <c r="BA27243">
        <v>0</v>
      </c>
      <c r="BB27243">
        <v>0</v>
      </c>
      <c r="BC27243">
        <v>0</v>
      </c>
      <c r="BD27243">
        <v>27242</v>
      </c>
      <c r="BE27243" t="s">
        <v>102</v>
      </c>
      <c r="BF27243">
        <v>1558</v>
      </c>
    </row>
    <row r="27244" spans="1:58" x14ac:dyDescent="0.35">
      <c r="A27244" t="s">
        <v>41471</v>
      </c>
      <c r="B27244" t="s">
        <v>41472</v>
      </c>
      <c r="C27244">
        <v>31</v>
      </c>
      <c r="E27244">
        <v>0</v>
      </c>
      <c r="F27244">
        <v>0</v>
      </c>
      <c r="G27244">
        <v>1</v>
      </c>
      <c r="H27244" t="s">
        <v>99</v>
      </c>
      <c r="I27244" t="s">
        <v>100</v>
      </c>
      <c r="K27244" t="s">
        <v>114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1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0</v>
      </c>
      <c r="AB27244">
        <v>0</v>
      </c>
      <c r="AK27244">
        <v>0</v>
      </c>
      <c r="AL27244">
        <v>0</v>
      </c>
      <c r="AM27244">
        <v>0</v>
      </c>
      <c r="AN27244">
        <v>0</v>
      </c>
      <c r="AO27244">
        <v>0</v>
      </c>
      <c r="AP27244">
        <v>0</v>
      </c>
      <c r="AQ27244">
        <v>0</v>
      </c>
      <c r="AR27244">
        <v>0</v>
      </c>
      <c r="AS27244" t="s">
        <v>115</v>
      </c>
      <c r="AT27244" t="s">
        <v>115</v>
      </c>
      <c r="BA27244">
        <v>0</v>
      </c>
      <c r="BB27244">
        <v>0</v>
      </c>
      <c r="BC27244">
        <v>0</v>
      </c>
      <c r="BD27244">
        <v>27243</v>
      </c>
      <c r="BE27244" t="s">
        <v>102</v>
      </c>
      <c r="BF27244">
        <v>1558</v>
      </c>
    </row>
    <row r="27245" spans="1:58" x14ac:dyDescent="0.35">
      <c r="A27245" t="s">
        <v>41473</v>
      </c>
      <c r="B27245" t="s">
        <v>41474</v>
      </c>
      <c r="C27245">
        <v>12</v>
      </c>
      <c r="E27245">
        <v>0</v>
      </c>
      <c r="F27245">
        <v>1</v>
      </c>
      <c r="G27245">
        <v>0</v>
      </c>
      <c r="H27245" t="s">
        <v>105</v>
      </c>
      <c r="I27245" t="s">
        <v>10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0</v>
      </c>
      <c r="AB27245">
        <v>0</v>
      </c>
      <c r="AC27245" t="s">
        <v>114</v>
      </c>
      <c r="AD27245">
        <v>0</v>
      </c>
      <c r="AE27245">
        <v>0</v>
      </c>
      <c r="AF27245">
        <v>0</v>
      </c>
      <c r="AG27245">
        <v>0</v>
      </c>
      <c r="AH27245">
        <v>0</v>
      </c>
      <c r="AI27245">
        <v>0</v>
      </c>
      <c r="AJ27245">
        <v>1</v>
      </c>
      <c r="AK27245">
        <v>0</v>
      </c>
      <c r="AL27245">
        <v>0</v>
      </c>
      <c r="AM27245">
        <v>0</v>
      </c>
      <c r="AN27245">
        <v>0</v>
      </c>
      <c r="AO27245">
        <v>0</v>
      </c>
      <c r="AP27245">
        <v>0</v>
      </c>
      <c r="AQ27245">
        <v>0</v>
      </c>
      <c r="AR27245">
        <v>0</v>
      </c>
      <c r="AS27245" t="s">
        <v>45</v>
      </c>
      <c r="AT27245" t="s">
        <v>45</v>
      </c>
      <c r="AU27245" t="s">
        <v>22950</v>
      </c>
      <c r="BA27245">
        <v>0</v>
      </c>
      <c r="BB27245">
        <v>0</v>
      </c>
      <c r="BC27245">
        <v>0</v>
      </c>
      <c r="BD27245">
        <v>27244</v>
      </c>
      <c r="BE27245" t="s">
        <v>102</v>
      </c>
      <c r="BF27245">
        <v>1558</v>
      </c>
    </row>
    <row r="27246" spans="1:58" x14ac:dyDescent="0.35">
      <c r="A27246" t="s">
        <v>41475</v>
      </c>
      <c r="B27246" t="s">
        <v>41476</v>
      </c>
      <c r="C27246">
        <v>6</v>
      </c>
      <c r="E27246">
        <v>0</v>
      </c>
      <c r="F27246">
        <v>1</v>
      </c>
      <c r="G27246">
        <v>0</v>
      </c>
      <c r="H27246" t="s">
        <v>99</v>
      </c>
      <c r="I27246" t="s">
        <v>10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>
        <v>0</v>
      </c>
      <c r="AC27246" t="s">
        <v>114</v>
      </c>
      <c r="AD27246">
        <v>0</v>
      </c>
      <c r="AE27246">
        <v>0</v>
      </c>
      <c r="AF27246">
        <v>0</v>
      </c>
      <c r="AG27246">
        <v>0</v>
      </c>
      <c r="AH27246">
        <v>0</v>
      </c>
      <c r="AI27246">
        <v>0</v>
      </c>
      <c r="AJ27246">
        <v>1</v>
      </c>
      <c r="AK27246">
        <v>0</v>
      </c>
      <c r="AL27246">
        <v>0</v>
      </c>
      <c r="AM27246">
        <v>0</v>
      </c>
      <c r="AN27246">
        <v>0</v>
      </c>
      <c r="AO27246">
        <v>0</v>
      </c>
      <c r="AP27246">
        <v>0</v>
      </c>
      <c r="AQ27246">
        <v>0</v>
      </c>
      <c r="AR27246">
        <v>0</v>
      </c>
      <c r="AS27246" t="s">
        <v>45</v>
      </c>
      <c r="AT27246" t="s">
        <v>45</v>
      </c>
      <c r="AU27246" t="s">
        <v>22950</v>
      </c>
      <c r="BA27246">
        <v>0</v>
      </c>
      <c r="BB27246">
        <v>0</v>
      </c>
      <c r="BC27246">
        <v>0</v>
      </c>
      <c r="BD27246">
        <v>27245</v>
      </c>
      <c r="BE27246" t="s">
        <v>102</v>
      </c>
      <c r="BF27246">
        <v>1558</v>
      </c>
    </row>
    <row r="27247" spans="1:58" x14ac:dyDescent="0.35">
      <c r="A27247" t="s">
        <v>41477</v>
      </c>
      <c r="B27247" t="s">
        <v>27889</v>
      </c>
      <c r="C27247">
        <v>45</v>
      </c>
      <c r="E27247">
        <v>0</v>
      </c>
      <c r="F27247">
        <v>0</v>
      </c>
      <c r="G27247">
        <v>1</v>
      </c>
      <c r="H27247" t="s">
        <v>105</v>
      </c>
      <c r="I27247" t="s">
        <v>100</v>
      </c>
      <c r="K27247" t="s">
        <v>114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1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>
        <v>0</v>
      </c>
      <c r="AK27247">
        <v>0</v>
      </c>
      <c r="AL27247">
        <v>0</v>
      </c>
      <c r="AM27247">
        <v>0</v>
      </c>
      <c r="AN27247">
        <v>0</v>
      </c>
      <c r="AO27247">
        <v>0</v>
      </c>
      <c r="AP27247">
        <v>0</v>
      </c>
      <c r="AQ27247">
        <v>0</v>
      </c>
      <c r="AR27247">
        <v>0</v>
      </c>
      <c r="AS27247" t="s">
        <v>115</v>
      </c>
      <c r="AT27247" t="s">
        <v>115</v>
      </c>
      <c r="BA27247">
        <v>0</v>
      </c>
      <c r="BB27247">
        <v>0</v>
      </c>
      <c r="BC27247">
        <v>0</v>
      </c>
      <c r="BD27247">
        <v>27246</v>
      </c>
      <c r="BE27247" t="s">
        <v>102</v>
      </c>
      <c r="BF27247">
        <v>1559</v>
      </c>
    </row>
    <row r="27248" spans="1:58" x14ac:dyDescent="0.35">
      <c r="A27248" t="s">
        <v>41480</v>
      </c>
      <c r="B27248" t="s">
        <v>41481</v>
      </c>
      <c r="C27248">
        <v>17</v>
      </c>
      <c r="E27248">
        <v>0</v>
      </c>
      <c r="F27248">
        <v>0</v>
      </c>
      <c r="G27248">
        <v>1</v>
      </c>
      <c r="H27248" t="s">
        <v>99</v>
      </c>
      <c r="I27248" t="s">
        <v>100</v>
      </c>
      <c r="K27248" t="s">
        <v>114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1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0</v>
      </c>
      <c r="AA27248">
        <v>0</v>
      </c>
      <c r="AB27248">
        <v>0</v>
      </c>
      <c r="AK27248">
        <v>0</v>
      </c>
      <c r="AL27248">
        <v>0</v>
      </c>
      <c r="AM27248">
        <v>0</v>
      </c>
      <c r="AN27248">
        <v>0</v>
      </c>
      <c r="AO27248">
        <v>0</v>
      </c>
      <c r="AP27248">
        <v>0</v>
      </c>
      <c r="AQ27248">
        <v>0</v>
      </c>
      <c r="AR27248">
        <v>0</v>
      </c>
      <c r="AS27248" t="s">
        <v>115</v>
      </c>
      <c r="AT27248" t="s">
        <v>115</v>
      </c>
      <c r="BA27248">
        <v>0</v>
      </c>
      <c r="BB27248">
        <v>0</v>
      </c>
      <c r="BC27248">
        <v>0</v>
      </c>
      <c r="BD27248">
        <v>27247</v>
      </c>
      <c r="BE27248" t="s">
        <v>102</v>
      </c>
      <c r="BF27248">
        <v>1559</v>
      </c>
    </row>
    <row r="27249" spans="1:58" x14ac:dyDescent="0.35">
      <c r="A27249" t="s">
        <v>41482</v>
      </c>
      <c r="B27249" t="s">
        <v>41483</v>
      </c>
      <c r="C27249">
        <v>65</v>
      </c>
      <c r="E27249">
        <v>0</v>
      </c>
      <c r="F27249">
        <v>0</v>
      </c>
      <c r="G27249">
        <v>1</v>
      </c>
      <c r="H27249" t="s">
        <v>99</v>
      </c>
      <c r="I27249" t="s">
        <v>100</v>
      </c>
      <c r="K27249" t="s">
        <v>114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1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>
        <v>0</v>
      </c>
      <c r="AK27249">
        <v>0</v>
      </c>
      <c r="AL27249">
        <v>0</v>
      </c>
      <c r="AM27249">
        <v>0</v>
      </c>
      <c r="AN27249">
        <v>0</v>
      </c>
      <c r="AO27249">
        <v>0</v>
      </c>
      <c r="AP27249">
        <v>0</v>
      </c>
      <c r="AQ27249">
        <v>0</v>
      </c>
      <c r="AR27249">
        <v>0</v>
      </c>
      <c r="AS27249" t="s">
        <v>115</v>
      </c>
      <c r="AT27249" t="s">
        <v>115</v>
      </c>
      <c r="BA27249">
        <v>0</v>
      </c>
      <c r="BB27249">
        <v>0</v>
      </c>
      <c r="BC27249">
        <v>0</v>
      </c>
      <c r="BD27249">
        <v>27248</v>
      </c>
      <c r="BE27249" t="s">
        <v>102</v>
      </c>
      <c r="BF27249">
        <v>1560</v>
      </c>
    </row>
    <row r="27250" spans="1:58" x14ac:dyDescent="0.35">
      <c r="A27250" t="s">
        <v>41487</v>
      </c>
      <c r="B27250" t="s">
        <v>41488</v>
      </c>
      <c r="C27250">
        <v>28</v>
      </c>
      <c r="E27250">
        <v>0</v>
      </c>
      <c r="F27250">
        <v>0</v>
      </c>
      <c r="G27250">
        <v>1</v>
      </c>
      <c r="H27250" t="s">
        <v>105</v>
      </c>
      <c r="I27250" t="s">
        <v>100</v>
      </c>
      <c r="K27250" t="s">
        <v>114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1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K27250">
        <v>0</v>
      </c>
      <c r="AL27250">
        <v>0</v>
      </c>
      <c r="AM27250">
        <v>0</v>
      </c>
      <c r="AN27250">
        <v>0</v>
      </c>
      <c r="AO27250">
        <v>0</v>
      </c>
      <c r="AP27250">
        <v>0</v>
      </c>
      <c r="AQ27250">
        <v>0</v>
      </c>
      <c r="AR27250">
        <v>0</v>
      </c>
      <c r="AS27250" t="s">
        <v>115</v>
      </c>
      <c r="AT27250" t="s">
        <v>115</v>
      </c>
      <c r="BA27250">
        <v>0</v>
      </c>
      <c r="BB27250">
        <v>0</v>
      </c>
      <c r="BC27250">
        <v>0</v>
      </c>
      <c r="BD27250">
        <v>27249</v>
      </c>
      <c r="BE27250" t="s">
        <v>102</v>
      </c>
      <c r="BF27250">
        <v>1560</v>
      </c>
    </row>
    <row r="27251" spans="1:58" x14ac:dyDescent="0.35">
      <c r="A27251" t="s">
        <v>41489</v>
      </c>
      <c r="B27251" t="s">
        <v>571</v>
      </c>
      <c r="C27251">
        <v>20</v>
      </c>
      <c r="E27251">
        <v>0</v>
      </c>
      <c r="F27251">
        <v>0</v>
      </c>
      <c r="G27251">
        <v>1</v>
      </c>
      <c r="H27251" t="s">
        <v>105</v>
      </c>
      <c r="I27251" t="s">
        <v>100</v>
      </c>
      <c r="K27251" t="s">
        <v>114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1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>
        <v>0</v>
      </c>
      <c r="AK27251">
        <v>0</v>
      </c>
      <c r="AL27251">
        <v>0</v>
      </c>
      <c r="AM27251">
        <v>0</v>
      </c>
      <c r="AN27251">
        <v>0</v>
      </c>
      <c r="AO27251">
        <v>0</v>
      </c>
      <c r="AP27251">
        <v>0</v>
      </c>
      <c r="AQ27251">
        <v>0</v>
      </c>
      <c r="AR27251">
        <v>0</v>
      </c>
      <c r="AS27251" t="s">
        <v>115</v>
      </c>
      <c r="AT27251" t="s">
        <v>115</v>
      </c>
      <c r="BA27251">
        <v>0</v>
      </c>
      <c r="BB27251">
        <v>0</v>
      </c>
      <c r="BC27251">
        <v>0</v>
      </c>
      <c r="BD27251">
        <v>27250</v>
      </c>
      <c r="BE27251" t="s">
        <v>102</v>
      </c>
      <c r="BF27251">
        <v>1560</v>
      </c>
    </row>
    <row r="27252" spans="1:58" x14ac:dyDescent="0.35">
      <c r="A27252" t="s">
        <v>41490</v>
      </c>
      <c r="B27252" t="s">
        <v>41491</v>
      </c>
      <c r="C27252">
        <v>35</v>
      </c>
      <c r="E27252">
        <v>0</v>
      </c>
      <c r="F27252">
        <v>0</v>
      </c>
      <c r="G27252">
        <v>1</v>
      </c>
      <c r="H27252" t="s">
        <v>99</v>
      </c>
      <c r="I27252" t="s">
        <v>100</v>
      </c>
      <c r="K27252" t="s">
        <v>114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1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>
        <v>0</v>
      </c>
      <c r="AK27252">
        <v>0</v>
      </c>
      <c r="AL27252">
        <v>0</v>
      </c>
      <c r="AM27252">
        <v>0</v>
      </c>
      <c r="AN27252">
        <v>0</v>
      </c>
      <c r="AO27252">
        <v>0</v>
      </c>
      <c r="AP27252">
        <v>0</v>
      </c>
      <c r="AQ27252">
        <v>0</v>
      </c>
      <c r="AR27252">
        <v>0</v>
      </c>
      <c r="AS27252" t="s">
        <v>115</v>
      </c>
      <c r="AT27252" t="s">
        <v>115</v>
      </c>
      <c r="BA27252">
        <v>0</v>
      </c>
      <c r="BB27252">
        <v>0</v>
      </c>
      <c r="BC27252">
        <v>0</v>
      </c>
      <c r="BD27252">
        <v>27251</v>
      </c>
      <c r="BE27252" t="s">
        <v>102</v>
      </c>
      <c r="BF27252">
        <v>1560</v>
      </c>
    </row>
    <row r="27253" spans="1:58" x14ac:dyDescent="0.35">
      <c r="A27253" t="s">
        <v>41492</v>
      </c>
      <c r="B27253" t="s">
        <v>309</v>
      </c>
      <c r="C27253">
        <v>15</v>
      </c>
      <c r="E27253">
        <v>0</v>
      </c>
      <c r="F27253">
        <v>0</v>
      </c>
      <c r="G27253">
        <v>1</v>
      </c>
      <c r="H27253" t="s">
        <v>99</v>
      </c>
      <c r="I27253" t="s">
        <v>100</v>
      </c>
      <c r="K27253" t="s">
        <v>114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1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K27253">
        <v>0</v>
      </c>
      <c r="AL27253">
        <v>0</v>
      </c>
      <c r="AM27253">
        <v>0</v>
      </c>
      <c r="AN27253">
        <v>0</v>
      </c>
      <c r="AO27253">
        <v>0</v>
      </c>
      <c r="AP27253">
        <v>0</v>
      </c>
      <c r="AQ27253">
        <v>0</v>
      </c>
      <c r="AR27253">
        <v>0</v>
      </c>
      <c r="AS27253" t="s">
        <v>115</v>
      </c>
      <c r="AT27253" t="s">
        <v>115</v>
      </c>
      <c r="BA27253">
        <v>0</v>
      </c>
      <c r="BB27253">
        <v>0</v>
      </c>
      <c r="BC27253">
        <v>0</v>
      </c>
      <c r="BD27253">
        <v>27252</v>
      </c>
      <c r="BE27253" t="s">
        <v>102</v>
      </c>
      <c r="BF27253">
        <v>1560</v>
      </c>
    </row>
    <row r="27254" spans="1:58" x14ac:dyDescent="0.35">
      <c r="A27254" t="s">
        <v>41493</v>
      </c>
      <c r="B27254" t="s">
        <v>41494</v>
      </c>
      <c r="C27254">
        <v>11</v>
      </c>
      <c r="E27254">
        <v>0</v>
      </c>
      <c r="F27254">
        <v>1</v>
      </c>
      <c r="G27254">
        <v>0</v>
      </c>
      <c r="H27254" t="s">
        <v>105</v>
      </c>
      <c r="I27254" t="s">
        <v>10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 t="s">
        <v>114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  <c r="AJ27254">
        <v>1</v>
      </c>
      <c r="AK27254">
        <v>0</v>
      </c>
      <c r="AL27254">
        <v>0</v>
      </c>
      <c r="AM27254">
        <v>0</v>
      </c>
      <c r="AN27254">
        <v>0</v>
      </c>
      <c r="AO27254">
        <v>0</v>
      </c>
      <c r="AP27254">
        <v>0</v>
      </c>
      <c r="AQ27254">
        <v>0</v>
      </c>
      <c r="AR27254">
        <v>0</v>
      </c>
      <c r="AS27254" t="s">
        <v>45</v>
      </c>
      <c r="AT27254" t="s">
        <v>45</v>
      </c>
      <c r="AU27254" t="s">
        <v>22950</v>
      </c>
      <c r="BA27254">
        <v>0</v>
      </c>
      <c r="BB27254">
        <v>0</v>
      </c>
      <c r="BC27254">
        <v>0</v>
      </c>
      <c r="BD27254">
        <v>27253</v>
      </c>
      <c r="BE27254" t="s">
        <v>102</v>
      </c>
      <c r="BF27254">
        <v>1560</v>
      </c>
    </row>
    <row r="27255" spans="1:58" x14ac:dyDescent="0.35">
      <c r="A27255" t="s">
        <v>41495</v>
      </c>
      <c r="B27255" t="s">
        <v>41496</v>
      </c>
      <c r="C27255">
        <v>3</v>
      </c>
      <c r="E27255">
        <v>1</v>
      </c>
      <c r="F27255">
        <v>0</v>
      </c>
      <c r="G27255">
        <v>0</v>
      </c>
      <c r="H27255" t="s">
        <v>99</v>
      </c>
      <c r="I27255" t="s">
        <v>10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0</v>
      </c>
      <c r="AB27255">
        <v>0</v>
      </c>
      <c r="AC27255" t="s">
        <v>114</v>
      </c>
      <c r="AD27255">
        <v>0</v>
      </c>
      <c r="AE27255">
        <v>0</v>
      </c>
      <c r="AF27255">
        <v>0</v>
      </c>
      <c r="AG27255">
        <v>0</v>
      </c>
      <c r="AH27255">
        <v>0</v>
      </c>
      <c r="AI27255">
        <v>0</v>
      </c>
      <c r="AJ27255">
        <v>1</v>
      </c>
      <c r="AK27255">
        <v>0</v>
      </c>
      <c r="AL27255">
        <v>0</v>
      </c>
      <c r="AM27255">
        <v>0</v>
      </c>
      <c r="AN27255">
        <v>0</v>
      </c>
      <c r="AO27255">
        <v>0</v>
      </c>
      <c r="AP27255">
        <v>0</v>
      </c>
      <c r="AQ27255">
        <v>0</v>
      </c>
      <c r="AR27255">
        <v>0</v>
      </c>
      <c r="AS27255" t="s">
        <v>45</v>
      </c>
      <c r="AT27255" t="s">
        <v>45</v>
      </c>
      <c r="AU27255" t="s">
        <v>22950</v>
      </c>
      <c r="BA27255">
        <v>0</v>
      </c>
      <c r="BB27255">
        <v>0</v>
      </c>
      <c r="BC27255">
        <v>0</v>
      </c>
      <c r="BD27255">
        <v>27254</v>
      </c>
      <c r="BE27255" t="s">
        <v>102</v>
      </c>
      <c r="BF27255">
        <v>1560</v>
      </c>
    </row>
    <row r="27256" spans="1:58" x14ac:dyDescent="0.35">
      <c r="A27256" t="s">
        <v>41497</v>
      </c>
      <c r="B27256" t="s">
        <v>1781</v>
      </c>
      <c r="C27256">
        <v>23</v>
      </c>
      <c r="E27256">
        <v>0</v>
      </c>
      <c r="F27256">
        <v>0</v>
      </c>
      <c r="G27256">
        <v>1</v>
      </c>
      <c r="H27256" t="s">
        <v>99</v>
      </c>
      <c r="I27256" t="s">
        <v>100</v>
      </c>
      <c r="K27256" t="s">
        <v>114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1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>
        <v>0</v>
      </c>
      <c r="AK27256">
        <v>0</v>
      </c>
      <c r="AL27256">
        <v>0</v>
      </c>
      <c r="AM27256">
        <v>0</v>
      </c>
      <c r="AN27256">
        <v>0</v>
      </c>
      <c r="AO27256">
        <v>0</v>
      </c>
      <c r="AP27256">
        <v>0</v>
      </c>
      <c r="AQ27256">
        <v>0</v>
      </c>
      <c r="AR27256">
        <v>0</v>
      </c>
      <c r="AS27256" t="s">
        <v>115</v>
      </c>
      <c r="AT27256" t="s">
        <v>115</v>
      </c>
      <c r="BA27256">
        <v>0</v>
      </c>
      <c r="BB27256">
        <v>0</v>
      </c>
      <c r="BC27256">
        <v>0</v>
      </c>
      <c r="BD27256">
        <v>27255</v>
      </c>
      <c r="BE27256" t="s">
        <v>102</v>
      </c>
      <c r="BF27256">
        <v>1561</v>
      </c>
    </row>
    <row r="27257" spans="1:58" x14ac:dyDescent="0.35">
      <c r="A27257" t="s">
        <v>41501</v>
      </c>
      <c r="B27257" t="s">
        <v>6593</v>
      </c>
      <c r="C27257">
        <v>9</v>
      </c>
      <c r="E27257">
        <v>0</v>
      </c>
      <c r="F27257">
        <v>1</v>
      </c>
      <c r="G27257">
        <v>0</v>
      </c>
      <c r="H27257" t="s">
        <v>99</v>
      </c>
      <c r="I27257" t="s">
        <v>10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>
        <v>0</v>
      </c>
      <c r="AC27257" t="s">
        <v>114</v>
      </c>
      <c r="AD27257">
        <v>0</v>
      </c>
      <c r="AE27257">
        <v>0</v>
      </c>
      <c r="AF27257">
        <v>0</v>
      </c>
      <c r="AG27257">
        <v>0</v>
      </c>
      <c r="AH27257">
        <v>0</v>
      </c>
      <c r="AI27257">
        <v>0</v>
      </c>
      <c r="AJ27257">
        <v>1</v>
      </c>
      <c r="AK27257">
        <v>0</v>
      </c>
      <c r="AL27257">
        <v>0</v>
      </c>
      <c r="AM27257">
        <v>0</v>
      </c>
      <c r="AN27257">
        <v>0</v>
      </c>
      <c r="AO27257">
        <v>0</v>
      </c>
      <c r="AP27257">
        <v>0</v>
      </c>
      <c r="AQ27257">
        <v>0</v>
      </c>
      <c r="AR27257">
        <v>0</v>
      </c>
      <c r="AS27257" t="s">
        <v>45</v>
      </c>
      <c r="AT27257" t="s">
        <v>45</v>
      </c>
      <c r="AU27257" t="s">
        <v>22950</v>
      </c>
      <c r="BA27257">
        <v>0</v>
      </c>
      <c r="BB27257">
        <v>0</v>
      </c>
      <c r="BC27257">
        <v>0</v>
      </c>
      <c r="BD27257">
        <v>27256</v>
      </c>
      <c r="BE27257" t="s">
        <v>102</v>
      </c>
      <c r="BF27257">
        <v>1561</v>
      </c>
    </row>
    <row r="27258" spans="1:58" x14ac:dyDescent="0.35">
      <c r="A27258" t="s">
        <v>41502</v>
      </c>
      <c r="B27258" t="s">
        <v>13102</v>
      </c>
      <c r="C27258">
        <v>0</v>
      </c>
      <c r="D27258">
        <v>7</v>
      </c>
      <c r="E27258">
        <v>1</v>
      </c>
      <c r="F27258">
        <v>0</v>
      </c>
      <c r="G27258">
        <v>0</v>
      </c>
      <c r="H27258" t="s">
        <v>99</v>
      </c>
      <c r="I27258" t="s">
        <v>10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>
        <v>0</v>
      </c>
      <c r="AC27258" t="s">
        <v>114</v>
      </c>
      <c r="AD27258">
        <v>0</v>
      </c>
      <c r="AE27258">
        <v>0</v>
      </c>
      <c r="AF27258">
        <v>0</v>
      </c>
      <c r="AG27258">
        <v>0</v>
      </c>
      <c r="AH27258">
        <v>0</v>
      </c>
      <c r="AI27258">
        <v>0</v>
      </c>
      <c r="AJ27258">
        <v>1</v>
      </c>
      <c r="AK27258">
        <v>0</v>
      </c>
      <c r="AL27258">
        <v>0</v>
      </c>
      <c r="AM27258">
        <v>0</v>
      </c>
      <c r="AN27258">
        <v>0</v>
      </c>
      <c r="AO27258">
        <v>0</v>
      </c>
      <c r="AP27258">
        <v>0</v>
      </c>
      <c r="AQ27258">
        <v>0</v>
      </c>
      <c r="AR27258">
        <v>0</v>
      </c>
      <c r="AS27258" t="s">
        <v>45</v>
      </c>
      <c r="AT27258" t="s">
        <v>45</v>
      </c>
      <c r="AU27258" t="s">
        <v>22950</v>
      </c>
      <c r="BA27258">
        <v>0</v>
      </c>
      <c r="BB27258">
        <v>0</v>
      </c>
      <c r="BC27258">
        <v>0</v>
      </c>
      <c r="BD27258">
        <v>27257</v>
      </c>
      <c r="BE27258" t="s">
        <v>102</v>
      </c>
      <c r="BF27258">
        <v>1561</v>
      </c>
    </row>
    <row r="27259" spans="1:58" x14ac:dyDescent="0.35">
      <c r="A27259" t="s">
        <v>41503</v>
      </c>
      <c r="B27259" t="s">
        <v>41504</v>
      </c>
      <c r="C27259">
        <v>62</v>
      </c>
      <c r="E27259">
        <v>0</v>
      </c>
      <c r="F27259">
        <v>0</v>
      </c>
      <c r="G27259">
        <v>1</v>
      </c>
      <c r="H27259" t="s">
        <v>105</v>
      </c>
      <c r="I27259" t="s">
        <v>100</v>
      </c>
      <c r="K27259" t="s">
        <v>987</v>
      </c>
      <c r="L27259">
        <v>1</v>
      </c>
      <c r="M27259">
        <v>1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2</v>
      </c>
      <c r="U27259">
        <v>1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3</v>
      </c>
      <c r="AK27259">
        <v>0</v>
      </c>
      <c r="AL27259">
        <v>0</v>
      </c>
      <c r="AM27259">
        <v>0</v>
      </c>
      <c r="AN27259">
        <v>0</v>
      </c>
      <c r="AO27259">
        <v>0</v>
      </c>
      <c r="AP27259">
        <v>0</v>
      </c>
      <c r="AQ27259">
        <v>0</v>
      </c>
      <c r="AR27259">
        <v>0</v>
      </c>
      <c r="AS27259" t="s">
        <v>45</v>
      </c>
      <c r="AT27259" t="s">
        <v>45</v>
      </c>
      <c r="AU27259" t="s">
        <v>22950</v>
      </c>
      <c r="BA27259">
        <v>0</v>
      </c>
      <c r="BB27259">
        <v>0</v>
      </c>
      <c r="BC27259">
        <v>1</v>
      </c>
      <c r="BD27259">
        <v>27258</v>
      </c>
      <c r="BE27259" t="s">
        <v>102</v>
      </c>
      <c r="BF27259">
        <v>1562</v>
      </c>
    </row>
    <row r="27260" spans="1:58" x14ac:dyDescent="0.35">
      <c r="A27260" t="s">
        <v>41509</v>
      </c>
      <c r="B27260" t="s">
        <v>41510</v>
      </c>
      <c r="C27260">
        <v>33</v>
      </c>
      <c r="E27260">
        <v>0</v>
      </c>
      <c r="F27260">
        <v>0</v>
      </c>
      <c r="G27260">
        <v>1</v>
      </c>
      <c r="H27260" t="s">
        <v>105</v>
      </c>
      <c r="I27260" t="s">
        <v>100</v>
      </c>
      <c r="K27260" t="s">
        <v>209</v>
      </c>
      <c r="L27260">
        <v>1</v>
      </c>
      <c r="M27260">
        <v>0</v>
      </c>
      <c r="N27260">
        <v>1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2</v>
      </c>
      <c r="U27260">
        <v>0</v>
      </c>
      <c r="V27260">
        <v>1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3</v>
      </c>
      <c r="AK27260">
        <v>0</v>
      </c>
      <c r="AL27260">
        <v>0</v>
      </c>
      <c r="AM27260">
        <v>0</v>
      </c>
      <c r="AN27260">
        <v>0</v>
      </c>
      <c r="AO27260">
        <v>0</v>
      </c>
      <c r="AP27260">
        <v>0</v>
      </c>
      <c r="AQ27260">
        <v>0</v>
      </c>
      <c r="AR27260">
        <v>0</v>
      </c>
      <c r="AS27260" t="s">
        <v>45</v>
      </c>
      <c r="AT27260" t="s">
        <v>45</v>
      </c>
      <c r="AU27260" t="s">
        <v>22950</v>
      </c>
      <c r="BA27260">
        <v>0</v>
      </c>
      <c r="BB27260">
        <v>0</v>
      </c>
      <c r="BC27260">
        <v>1</v>
      </c>
      <c r="BD27260">
        <v>27259</v>
      </c>
      <c r="BE27260" t="s">
        <v>102</v>
      </c>
      <c r="BF27260">
        <v>1562</v>
      </c>
    </row>
    <row r="27261" spans="1:58" x14ac:dyDescent="0.35">
      <c r="A27261" t="s">
        <v>41511</v>
      </c>
      <c r="B27261" t="s">
        <v>6115</v>
      </c>
      <c r="C27261">
        <v>28</v>
      </c>
      <c r="E27261">
        <v>0</v>
      </c>
      <c r="F27261">
        <v>0</v>
      </c>
      <c r="G27261">
        <v>1</v>
      </c>
      <c r="H27261" t="s">
        <v>105</v>
      </c>
      <c r="I27261" t="s">
        <v>100</v>
      </c>
      <c r="K27261" t="s">
        <v>209</v>
      </c>
      <c r="L27261">
        <v>1</v>
      </c>
      <c r="M27261">
        <v>0</v>
      </c>
      <c r="N27261">
        <v>1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2</v>
      </c>
      <c r="U27261">
        <v>0</v>
      </c>
      <c r="V27261">
        <v>1</v>
      </c>
      <c r="W27261">
        <v>0</v>
      </c>
      <c r="X27261">
        <v>0</v>
      </c>
      <c r="Y27261">
        <v>0</v>
      </c>
      <c r="Z27261">
        <v>0</v>
      </c>
      <c r="AA27261">
        <v>0</v>
      </c>
      <c r="AB27261">
        <v>3</v>
      </c>
      <c r="AK27261">
        <v>0</v>
      </c>
      <c r="AL27261">
        <v>0</v>
      </c>
      <c r="AM27261">
        <v>0</v>
      </c>
      <c r="AN27261">
        <v>0</v>
      </c>
      <c r="AO27261">
        <v>0</v>
      </c>
      <c r="AP27261">
        <v>0</v>
      </c>
      <c r="AQ27261">
        <v>0</v>
      </c>
      <c r="AR27261">
        <v>0</v>
      </c>
      <c r="AS27261" t="s">
        <v>45</v>
      </c>
      <c r="AT27261" t="s">
        <v>45</v>
      </c>
      <c r="AU27261" t="s">
        <v>22950</v>
      </c>
      <c r="BA27261">
        <v>0</v>
      </c>
      <c r="BB27261">
        <v>0</v>
      </c>
      <c r="BC27261">
        <v>1</v>
      </c>
      <c r="BD27261">
        <v>27260</v>
      </c>
      <c r="BE27261" t="s">
        <v>102</v>
      </c>
      <c r="BF27261">
        <v>1562</v>
      </c>
    </row>
    <row r="27262" spans="1:58" x14ac:dyDescent="0.35">
      <c r="A27262" t="s">
        <v>41512</v>
      </c>
      <c r="B27262" t="s">
        <v>41513</v>
      </c>
      <c r="C27262">
        <v>23</v>
      </c>
      <c r="E27262">
        <v>0</v>
      </c>
      <c r="F27262">
        <v>0</v>
      </c>
      <c r="G27262">
        <v>1</v>
      </c>
      <c r="H27262" t="s">
        <v>99</v>
      </c>
      <c r="I27262" t="s">
        <v>100</v>
      </c>
      <c r="K27262" t="s">
        <v>470</v>
      </c>
      <c r="L27262">
        <v>0</v>
      </c>
      <c r="M27262">
        <v>1</v>
      </c>
      <c r="N27262">
        <v>1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1</v>
      </c>
      <c r="V27262">
        <v>1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2</v>
      </c>
      <c r="AK27262">
        <v>0</v>
      </c>
      <c r="AL27262">
        <v>0</v>
      </c>
      <c r="AM27262">
        <v>0</v>
      </c>
      <c r="AN27262">
        <v>0</v>
      </c>
      <c r="AO27262">
        <v>0</v>
      </c>
      <c r="AP27262">
        <v>0</v>
      </c>
      <c r="AQ27262">
        <v>0</v>
      </c>
      <c r="AR27262">
        <v>0</v>
      </c>
      <c r="AS27262" t="s">
        <v>45</v>
      </c>
      <c r="AT27262" t="s">
        <v>45</v>
      </c>
      <c r="AU27262" t="s">
        <v>22950</v>
      </c>
      <c r="BA27262">
        <v>0</v>
      </c>
      <c r="BB27262">
        <v>0</v>
      </c>
      <c r="BC27262">
        <v>1</v>
      </c>
      <c r="BD27262">
        <v>27261</v>
      </c>
      <c r="BE27262" t="s">
        <v>102</v>
      </c>
      <c r="BF27262">
        <v>1562</v>
      </c>
    </row>
    <row r="27263" spans="1:58" x14ac:dyDescent="0.35">
      <c r="A27263" t="s">
        <v>41514</v>
      </c>
      <c r="B27263" t="s">
        <v>14624</v>
      </c>
      <c r="C27263">
        <v>8</v>
      </c>
      <c r="E27263">
        <v>0</v>
      </c>
      <c r="F27263">
        <v>1</v>
      </c>
      <c r="G27263">
        <v>0</v>
      </c>
      <c r="H27263" t="s">
        <v>99</v>
      </c>
      <c r="I27263" t="s">
        <v>10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>
        <v>0</v>
      </c>
      <c r="AC27263" t="s">
        <v>114</v>
      </c>
      <c r="AD27263">
        <v>0</v>
      </c>
      <c r="AE27263">
        <v>0</v>
      </c>
      <c r="AF27263">
        <v>0</v>
      </c>
      <c r="AG27263">
        <v>0</v>
      </c>
      <c r="AH27263">
        <v>0</v>
      </c>
      <c r="AI27263">
        <v>0</v>
      </c>
      <c r="AJ27263">
        <v>1</v>
      </c>
      <c r="AK27263">
        <v>0</v>
      </c>
      <c r="AL27263">
        <v>0</v>
      </c>
      <c r="AM27263">
        <v>0</v>
      </c>
      <c r="AN27263">
        <v>0</v>
      </c>
      <c r="AO27263">
        <v>0</v>
      </c>
      <c r="AP27263">
        <v>0</v>
      </c>
      <c r="AQ27263">
        <v>0</v>
      </c>
      <c r="AR27263">
        <v>0</v>
      </c>
      <c r="AS27263" t="s">
        <v>45</v>
      </c>
      <c r="AT27263" t="s">
        <v>45</v>
      </c>
      <c r="AU27263" t="s">
        <v>22950</v>
      </c>
      <c r="BA27263">
        <v>0</v>
      </c>
      <c r="BB27263">
        <v>0</v>
      </c>
      <c r="BC27263">
        <v>0</v>
      </c>
      <c r="BD27263">
        <v>27262</v>
      </c>
      <c r="BE27263" t="s">
        <v>102</v>
      </c>
      <c r="BF27263">
        <v>1562</v>
      </c>
    </row>
    <row r="27264" spans="1:58" x14ac:dyDescent="0.35">
      <c r="A27264" t="s">
        <v>41515</v>
      </c>
      <c r="B27264" t="s">
        <v>2115</v>
      </c>
      <c r="C27264">
        <v>2</v>
      </c>
      <c r="E27264">
        <v>1</v>
      </c>
      <c r="F27264">
        <v>0</v>
      </c>
      <c r="G27264">
        <v>0</v>
      </c>
      <c r="H27264" t="s">
        <v>99</v>
      </c>
      <c r="I27264" t="s">
        <v>10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 t="s">
        <v>114</v>
      </c>
      <c r="AD27264">
        <v>0</v>
      </c>
      <c r="AE27264">
        <v>0</v>
      </c>
      <c r="AF27264">
        <v>0</v>
      </c>
      <c r="AG27264">
        <v>0</v>
      </c>
      <c r="AH27264">
        <v>0</v>
      </c>
      <c r="AI27264">
        <v>0</v>
      </c>
      <c r="AJ27264">
        <v>1</v>
      </c>
      <c r="AK27264">
        <v>0</v>
      </c>
      <c r="AL27264">
        <v>0</v>
      </c>
      <c r="AM27264">
        <v>0</v>
      </c>
      <c r="AN27264">
        <v>0</v>
      </c>
      <c r="AO27264">
        <v>0</v>
      </c>
      <c r="AP27264">
        <v>0</v>
      </c>
      <c r="AQ27264">
        <v>0</v>
      </c>
      <c r="AR27264">
        <v>0</v>
      </c>
      <c r="AS27264" t="s">
        <v>45</v>
      </c>
      <c r="AT27264" t="s">
        <v>45</v>
      </c>
      <c r="AU27264" t="s">
        <v>22950</v>
      </c>
      <c r="BA27264">
        <v>0</v>
      </c>
      <c r="BB27264">
        <v>0</v>
      </c>
      <c r="BC27264">
        <v>0</v>
      </c>
      <c r="BD27264">
        <v>27263</v>
      </c>
      <c r="BE27264" t="s">
        <v>102</v>
      </c>
      <c r="BF27264">
        <v>1562</v>
      </c>
    </row>
    <row r="27265" spans="1:58" x14ac:dyDescent="0.35">
      <c r="A27265" t="s">
        <v>41516</v>
      </c>
      <c r="B27265" t="s">
        <v>41517</v>
      </c>
      <c r="C27265">
        <v>70</v>
      </c>
      <c r="E27265">
        <v>0</v>
      </c>
      <c r="F27265">
        <v>0</v>
      </c>
      <c r="G27265">
        <v>1</v>
      </c>
      <c r="H27265" t="s">
        <v>105</v>
      </c>
      <c r="I27265" t="s">
        <v>100</v>
      </c>
      <c r="K27265" t="s">
        <v>209</v>
      </c>
      <c r="L27265">
        <v>1</v>
      </c>
      <c r="M27265">
        <v>0</v>
      </c>
      <c r="N27265">
        <v>1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2</v>
      </c>
      <c r="U27265">
        <v>0</v>
      </c>
      <c r="V27265">
        <v>1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3</v>
      </c>
      <c r="AK27265">
        <v>0</v>
      </c>
      <c r="AL27265">
        <v>0</v>
      </c>
      <c r="AM27265">
        <v>0</v>
      </c>
      <c r="AN27265">
        <v>0</v>
      </c>
      <c r="AO27265">
        <v>0</v>
      </c>
      <c r="AP27265">
        <v>0</v>
      </c>
      <c r="AQ27265">
        <v>0</v>
      </c>
      <c r="AR27265">
        <v>0</v>
      </c>
      <c r="AS27265" t="s">
        <v>45</v>
      </c>
      <c r="AT27265" t="s">
        <v>45</v>
      </c>
      <c r="AU27265" t="s">
        <v>22950</v>
      </c>
      <c r="BA27265">
        <v>0</v>
      </c>
      <c r="BB27265">
        <v>0</v>
      </c>
      <c r="BC27265">
        <v>1</v>
      </c>
      <c r="BD27265">
        <v>27264</v>
      </c>
      <c r="BE27265" t="s">
        <v>102</v>
      </c>
      <c r="BF27265">
        <v>1563</v>
      </c>
    </row>
    <row r="27266" spans="1:58" x14ac:dyDescent="0.35">
      <c r="A27266" t="s">
        <v>41520</v>
      </c>
      <c r="B27266" t="s">
        <v>41521</v>
      </c>
      <c r="C27266">
        <v>69</v>
      </c>
      <c r="E27266">
        <v>0</v>
      </c>
      <c r="F27266">
        <v>0</v>
      </c>
      <c r="G27266">
        <v>1</v>
      </c>
      <c r="H27266" t="s">
        <v>105</v>
      </c>
      <c r="I27266" t="s">
        <v>100</v>
      </c>
      <c r="K27266" t="s">
        <v>470</v>
      </c>
      <c r="L27266">
        <v>0</v>
      </c>
      <c r="M27266">
        <v>1</v>
      </c>
      <c r="N27266">
        <v>1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1</v>
      </c>
      <c r="V27266">
        <v>1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>
        <v>2</v>
      </c>
      <c r="AK27266">
        <v>0</v>
      </c>
      <c r="AL27266">
        <v>0</v>
      </c>
      <c r="AM27266">
        <v>0</v>
      </c>
      <c r="AN27266">
        <v>0</v>
      </c>
      <c r="AO27266">
        <v>0</v>
      </c>
      <c r="AP27266">
        <v>0</v>
      </c>
      <c r="AQ27266">
        <v>0</v>
      </c>
      <c r="AR27266">
        <v>0</v>
      </c>
      <c r="AS27266" t="s">
        <v>45</v>
      </c>
      <c r="AT27266" t="s">
        <v>45</v>
      </c>
      <c r="AU27266" t="s">
        <v>22950</v>
      </c>
      <c r="BA27266">
        <v>0</v>
      </c>
      <c r="BB27266">
        <v>0</v>
      </c>
      <c r="BC27266">
        <v>1</v>
      </c>
      <c r="BD27266">
        <v>27265</v>
      </c>
      <c r="BE27266" t="s">
        <v>102</v>
      </c>
      <c r="BF27266">
        <v>1563</v>
      </c>
    </row>
    <row r="27267" spans="1:58" x14ac:dyDescent="0.35">
      <c r="A27267" t="s">
        <v>41522</v>
      </c>
      <c r="B27267" t="s">
        <v>20213</v>
      </c>
      <c r="C27267">
        <v>4</v>
      </c>
      <c r="E27267">
        <v>1</v>
      </c>
      <c r="F27267">
        <v>0</v>
      </c>
      <c r="G27267">
        <v>0</v>
      </c>
      <c r="H27267" t="s">
        <v>105</v>
      </c>
      <c r="I27267" t="s">
        <v>10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 t="s">
        <v>114</v>
      </c>
      <c r="AD27267">
        <v>0</v>
      </c>
      <c r="AE27267">
        <v>0</v>
      </c>
      <c r="AF27267">
        <v>0</v>
      </c>
      <c r="AG27267">
        <v>0</v>
      </c>
      <c r="AH27267">
        <v>0</v>
      </c>
      <c r="AI27267">
        <v>0</v>
      </c>
      <c r="AJ27267">
        <v>1</v>
      </c>
      <c r="AK27267">
        <v>0</v>
      </c>
      <c r="AL27267">
        <v>0</v>
      </c>
      <c r="AM27267">
        <v>0</v>
      </c>
      <c r="AN27267">
        <v>0</v>
      </c>
      <c r="AO27267">
        <v>0</v>
      </c>
      <c r="AP27267">
        <v>0</v>
      </c>
      <c r="AQ27267">
        <v>0</v>
      </c>
      <c r="AR27267">
        <v>0</v>
      </c>
      <c r="AS27267" t="s">
        <v>45</v>
      </c>
      <c r="AT27267" t="s">
        <v>45</v>
      </c>
      <c r="AU27267" t="s">
        <v>22950</v>
      </c>
      <c r="BA27267">
        <v>0</v>
      </c>
      <c r="BB27267">
        <v>0</v>
      </c>
      <c r="BC27267">
        <v>0</v>
      </c>
      <c r="BD27267">
        <v>27266</v>
      </c>
      <c r="BE27267" t="s">
        <v>102</v>
      </c>
      <c r="BF27267">
        <v>1563</v>
      </c>
    </row>
    <row r="27268" spans="1:58" x14ac:dyDescent="0.35">
      <c r="A27268" t="s">
        <v>41523</v>
      </c>
      <c r="B27268" t="s">
        <v>41524</v>
      </c>
      <c r="C27268">
        <v>30</v>
      </c>
      <c r="E27268">
        <v>0</v>
      </c>
      <c r="F27268">
        <v>0</v>
      </c>
      <c r="G27268">
        <v>1</v>
      </c>
      <c r="H27268" t="s">
        <v>105</v>
      </c>
      <c r="I27268" t="s">
        <v>100</v>
      </c>
      <c r="K27268" t="s">
        <v>470</v>
      </c>
      <c r="L27268">
        <v>0</v>
      </c>
      <c r="M27268">
        <v>1</v>
      </c>
      <c r="N27268">
        <v>1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1</v>
      </c>
      <c r="V27268">
        <v>1</v>
      </c>
      <c r="W27268">
        <v>0</v>
      </c>
      <c r="X27268">
        <v>0</v>
      </c>
      <c r="Y27268">
        <v>0</v>
      </c>
      <c r="Z27268">
        <v>0</v>
      </c>
      <c r="AA27268">
        <v>0</v>
      </c>
      <c r="AB27268">
        <v>2</v>
      </c>
      <c r="AK27268">
        <v>0</v>
      </c>
      <c r="AL27268">
        <v>0</v>
      </c>
      <c r="AM27268">
        <v>0</v>
      </c>
      <c r="AN27268">
        <v>0</v>
      </c>
      <c r="AO27268">
        <v>0</v>
      </c>
      <c r="AP27268">
        <v>0</v>
      </c>
      <c r="AQ27268">
        <v>0</v>
      </c>
      <c r="AR27268">
        <v>0</v>
      </c>
      <c r="AS27268" t="s">
        <v>45</v>
      </c>
      <c r="AT27268" t="s">
        <v>45</v>
      </c>
      <c r="AU27268" t="s">
        <v>22950</v>
      </c>
      <c r="BA27268">
        <v>0</v>
      </c>
      <c r="BB27268">
        <v>0</v>
      </c>
      <c r="BC27268">
        <v>1</v>
      </c>
      <c r="BD27268">
        <v>27267</v>
      </c>
      <c r="BE27268" t="s">
        <v>102</v>
      </c>
      <c r="BF27268">
        <v>1563</v>
      </c>
    </row>
    <row r="27269" spans="1:58" x14ac:dyDescent="0.35">
      <c r="A27269" t="s">
        <v>41525</v>
      </c>
      <c r="B27269" t="s">
        <v>41526</v>
      </c>
      <c r="C27269">
        <v>65</v>
      </c>
      <c r="E27269">
        <v>0</v>
      </c>
      <c r="F27269">
        <v>0</v>
      </c>
      <c r="G27269">
        <v>1</v>
      </c>
      <c r="H27269" t="s">
        <v>99</v>
      </c>
      <c r="I27269" t="s">
        <v>100</v>
      </c>
      <c r="K27269" t="s">
        <v>114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1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K27269">
        <v>0</v>
      </c>
      <c r="AL27269">
        <v>0</v>
      </c>
      <c r="AM27269">
        <v>0</v>
      </c>
      <c r="AN27269">
        <v>0</v>
      </c>
      <c r="AO27269">
        <v>0</v>
      </c>
      <c r="AP27269">
        <v>0</v>
      </c>
      <c r="AQ27269">
        <v>0</v>
      </c>
      <c r="AR27269">
        <v>0</v>
      </c>
      <c r="AS27269" t="s">
        <v>115</v>
      </c>
      <c r="AT27269" t="s">
        <v>115</v>
      </c>
      <c r="BA27269">
        <v>0</v>
      </c>
      <c r="BB27269">
        <v>0</v>
      </c>
      <c r="BC27269">
        <v>0</v>
      </c>
      <c r="BD27269">
        <v>27268</v>
      </c>
      <c r="BE27269" t="s">
        <v>102</v>
      </c>
      <c r="BF27269">
        <v>1564</v>
      </c>
    </row>
    <row r="27270" spans="1:58" x14ac:dyDescent="0.35">
      <c r="A27270" t="s">
        <v>41531</v>
      </c>
      <c r="B27270" t="s">
        <v>3862</v>
      </c>
      <c r="C27270">
        <v>40</v>
      </c>
      <c r="E27270">
        <v>0</v>
      </c>
      <c r="F27270">
        <v>0</v>
      </c>
      <c r="G27270">
        <v>1</v>
      </c>
      <c r="H27270" t="s">
        <v>99</v>
      </c>
      <c r="I27270" t="s">
        <v>100</v>
      </c>
      <c r="K27270" t="s">
        <v>114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1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K27270">
        <v>0</v>
      </c>
      <c r="AL27270">
        <v>0</v>
      </c>
      <c r="AM27270">
        <v>0</v>
      </c>
      <c r="AN27270">
        <v>0</v>
      </c>
      <c r="AO27270">
        <v>0</v>
      </c>
      <c r="AP27270">
        <v>0</v>
      </c>
      <c r="AQ27270">
        <v>0</v>
      </c>
      <c r="AR27270">
        <v>0</v>
      </c>
      <c r="AS27270" t="s">
        <v>115</v>
      </c>
      <c r="AT27270" t="s">
        <v>115</v>
      </c>
      <c r="BA27270">
        <v>0</v>
      </c>
      <c r="BB27270">
        <v>0</v>
      </c>
      <c r="BC27270">
        <v>0</v>
      </c>
      <c r="BD27270">
        <v>27269</v>
      </c>
      <c r="BE27270" t="s">
        <v>102</v>
      </c>
      <c r="BF27270">
        <v>1564</v>
      </c>
    </row>
    <row r="27271" spans="1:58" x14ac:dyDescent="0.35">
      <c r="A27271" t="s">
        <v>41532</v>
      </c>
      <c r="B27271" t="s">
        <v>41533</v>
      </c>
      <c r="C27271">
        <v>47</v>
      </c>
      <c r="E27271">
        <v>0</v>
      </c>
      <c r="F27271">
        <v>0</v>
      </c>
      <c r="G27271">
        <v>1</v>
      </c>
      <c r="H27271" t="s">
        <v>105</v>
      </c>
      <c r="I27271" t="s">
        <v>100</v>
      </c>
      <c r="K27271" t="s">
        <v>470</v>
      </c>
      <c r="L27271">
        <v>0</v>
      </c>
      <c r="M27271">
        <v>1</v>
      </c>
      <c r="N27271">
        <v>1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1</v>
      </c>
      <c r="V27271">
        <v>1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2</v>
      </c>
      <c r="AK27271">
        <v>0</v>
      </c>
      <c r="AL27271">
        <v>0</v>
      </c>
      <c r="AM27271">
        <v>0</v>
      </c>
      <c r="AN27271">
        <v>0</v>
      </c>
      <c r="AO27271">
        <v>0</v>
      </c>
      <c r="AP27271">
        <v>0</v>
      </c>
      <c r="AQ27271">
        <v>0</v>
      </c>
      <c r="AR27271">
        <v>0</v>
      </c>
      <c r="AS27271" t="s">
        <v>45</v>
      </c>
      <c r="AT27271" t="s">
        <v>45</v>
      </c>
      <c r="AU27271" t="s">
        <v>22950</v>
      </c>
      <c r="BA27271">
        <v>0</v>
      </c>
      <c r="BB27271">
        <v>0</v>
      </c>
      <c r="BC27271">
        <v>1</v>
      </c>
      <c r="BD27271">
        <v>27270</v>
      </c>
      <c r="BE27271" t="s">
        <v>102</v>
      </c>
      <c r="BF27271">
        <v>1564</v>
      </c>
    </row>
    <row r="27272" spans="1:58" x14ac:dyDescent="0.35">
      <c r="A27272" t="s">
        <v>41534</v>
      </c>
      <c r="B27272" t="s">
        <v>41535</v>
      </c>
      <c r="C27272">
        <v>17</v>
      </c>
      <c r="E27272">
        <v>0</v>
      </c>
      <c r="F27272">
        <v>0</v>
      </c>
      <c r="G27272">
        <v>1</v>
      </c>
      <c r="H27272" t="s">
        <v>99</v>
      </c>
      <c r="I27272" t="s">
        <v>100</v>
      </c>
      <c r="K27272" t="s">
        <v>114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1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K27272">
        <v>0</v>
      </c>
      <c r="AL27272">
        <v>0</v>
      </c>
      <c r="AM27272">
        <v>0</v>
      </c>
      <c r="AN27272">
        <v>0</v>
      </c>
      <c r="AO27272">
        <v>0</v>
      </c>
      <c r="AP27272">
        <v>0</v>
      </c>
      <c r="AQ27272">
        <v>0</v>
      </c>
      <c r="AR27272">
        <v>0</v>
      </c>
      <c r="AS27272" t="s">
        <v>115</v>
      </c>
      <c r="AT27272" t="s">
        <v>115</v>
      </c>
      <c r="BA27272">
        <v>0</v>
      </c>
      <c r="BB27272">
        <v>0</v>
      </c>
      <c r="BC27272">
        <v>0</v>
      </c>
      <c r="BD27272">
        <v>27271</v>
      </c>
      <c r="BE27272" t="s">
        <v>102</v>
      </c>
      <c r="BF27272">
        <v>1564</v>
      </c>
    </row>
    <row r="27273" spans="1:58" x14ac:dyDescent="0.35">
      <c r="A27273" t="s">
        <v>41536</v>
      </c>
      <c r="B27273" t="s">
        <v>41537</v>
      </c>
      <c r="C27273">
        <v>15</v>
      </c>
      <c r="E27273">
        <v>0</v>
      </c>
      <c r="F27273">
        <v>0</v>
      </c>
      <c r="G27273">
        <v>1</v>
      </c>
      <c r="H27273" t="s">
        <v>99</v>
      </c>
      <c r="I27273" t="s">
        <v>100</v>
      </c>
      <c r="K27273" t="s">
        <v>114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1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K27273">
        <v>0</v>
      </c>
      <c r="AL27273">
        <v>0</v>
      </c>
      <c r="AM27273">
        <v>0</v>
      </c>
      <c r="AN27273">
        <v>0</v>
      </c>
      <c r="AO27273">
        <v>0</v>
      </c>
      <c r="AP27273">
        <v>0</v>
      </c>
      <c r="AQ27273">
        <v>0</v>
      </c>
      <c r="AR27273">
        <v>0</v>
      </c>
      <c r="AS27273" t="s">
        <v>115</v>
      </c>
      <c r="AT27273" t="s">
        <v>115</v>
      </c>
      <c r="BA27273">
        <v>0</v>
      </c>
      <c r="BB27273">
        <v>0</v>
      </c>
      <c r="BC27273">
        <v>0</v>
      </c>
      <c r="BD27273">
        <v>27272</v>
      </c>
      <c r="BE27273" t="s">
        <v>102</v>
      </c>
      <c r="BF27273">
        <v>1564</v>
      </c>
    </row>
    <row r="27274" spans="1:58" x14ac:dyDescent="0.35">
      <c r="A27274" t="s">
        <v>41538</v>
      </c>
      <c r="B27274" t="s">
        <v>576</v>
      </c>
      <c r="C27274">
        <v>38</v>
      </c>
      <c r="E27274">
        <v>0</v>
      </c>
      <c r="F27274">
        <v>0</v>
      </c>
      <c r="G27274">
        <v>1</v>
      </c>
      <c r="H27274" t="s">
        <v>105</v>
      </c>
      <c r="I27274" t="s">
        <v>100</v>
      </c>
      <c r="K27274" t="s">
        <v>114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1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K27274">
        <v>0</v>
      </c>
      <c r="AL27274">
        <v>0</v>
      </c>
      <c r="AM27274">
        <v>0</v>
      </c>
      <c r="AN27274">
        <v>0</v>
      </c>
      <c r="AO27274">
        <v>0</v>
      </c>
      <c r="AP27274">
        <v>0</v>
      </c>
      <c r="AQ27274">
        <v>0</v>
      </c>
      <c r="AR27274">
        <v>0</v>
      </c>
      <c r="AS27274" t="s">
        <v>115</v>
      </c>
      <c r="AT27274" t="s">
        <v>115</v>
      </c>
      <c r="BA27274">
        <v>0</v>
      </c>
      <c r="BB27274">
        <v>0</v>
      </c>
      <c r="BC27274">
        <v>0</v>
      </c>
      <c r="BD27274">
        <v>27273</v>
      </c>
      <c r="BE27274" t="s">
        <v>102</v>
      </c>
      <c r="BF27274">
        <v>1565</v>
      </c>
    </row>
    <row r="27275" spans="1:58" x14ac:dyDescent="0.35">
      <c r="A27275" t="s">
        <v>41542</v>
      </c>
      <c r="B27275" t="s">
        <v>5569</v>
      </c>
      <c r="C27275">
        <v>15</v>
      </c>
      <c r="E27275">
        <v>0</v>
      </c>
      <c r="F27275">
        <v>0</v>
      </c>
      <c r="G27275">
        <v>1</v>
      </c>
      <c r="H27275" t="s">
        <v>105</v>
      </c>
      <c r="I27275" t="s">
        <v>100</v>
      </c>
      <c r="K27275" t="s">
        <v>114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1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K27275">
        <v>0</v>
      </c>
      <c r="AL27275">
        <v>0</v>
      </c>
      <c r="AM27275">
        <v>0</v>
      </c>
      <c r="AN27275">
        <v>0</v>
      </c>
      <c r="AO27275">
        <v>0</v>
      </c>
      <c r="AP27275">
        <v>0</v>
      </c>
      <c r="AQ27275">
        <v>0</v>
      </c>
      <c r="AR27275">
        <v>0</v>
      </c>
      <c r="AS27275" t="s">
        <v>115</v>
      </c>
      <c r="AT27275" t="s">
        <v>115</v>
      </c>
      <c r="BA27275">
        <v>0</v>
      </c>
      <c r="BB27275">
        <v>0</v>
      </c>
      <c r="BC27275">
        <v>0</v>
      </c>
      <c r="BD27275">
        <v>27274</v>
      </c>
      <c r="BE27275" t="s">
        <v>102</v>
      </c>
      <c r="BF27275">
        <v>1565</v>
      </c>
    </row>
    <row r="27276" spans="1:58" x14ac:dyDescent="0.35">
      <c r="A27276" t="s">
        <v>41543</v>
      </c>
      <c r="B27276" t="s">
        <v>1863</v>
      </c>
      <c r="C27276">
        <v>17</v>
      </c>
      <c r="E27276">
        <v>0</v>
      </c>
      <c r="F27276">
        <v>0</v>
      </c>
      <c r="G27276">
        <v>1</v>
      </c>
      <c r="H27276" t="s">
        <v>105</v>
      </c>
      <c r="I27276" t="s">
        <v>100</v>
      </c>
      <c r="K27276" t="s">
        <v>114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1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K27276">
        <v>0</v>
      </c>
      <c r="AL27276">
        <v>0</v>
      </c>
      <c r="AM27276">
        <v>0</v>
      </c>
      <c r="AN27276">
        <v>0</v>
      </c>
      <c r="AO27276">
        <v>0</v>
      </c>
      <c r="AP27276">
        <v>0</v>
      </c>
      <c r="AQ27276">
        <v>0</v>
      </c>
      <c r="AR27276">
        <v>0</v>
      </c>
      <c r="AS27276" t="s">
        <v>115</v>
      </c>
      <c r="AT27276" t="s">
        <v>115</v>
      </c>
      <c r="BA27276">
        <v>0</v>
      </c>
      <c r="BB27276">
        <v>0</v>
      </c>
      <c r="BC27276">
        <v>0</v>
      </c>
      <c r="BD27276">
        <v>27275</v>
      </c>
      <c r="BE27276" t="s">
        <v>102</v>
      </c>
      <c r="BF27276">
        <v>1565</v>
      </c>
    </row>
    <row r="27277" spans="1:58" x14ac:dyDescent="0.35">
      <c r="A27277" t="s">
        <v>41544</v>
      </c>
      <c r="B27277" t="s">
        <v>33057</v>
      </c>
      <c r="C27277">
        <v>2</v>
      </c>
      <c r="E27277">
        <v>1</v>
      </c>
      <c r="F27277">
        <v>0</v>
      </c>
      <c r="G27277">
        <v>0</v>
      </c>
      <c r="H27277" t="s">
        <v>105</v>
      </c>
      <c r="I27277" t="s">
        <v>10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 t="s">
        <v>114</v>
      </c>
      <c r="AD27277">
        <v>0</v>
      </c>
      <c r="AE27277">
        <v>0</v>
      </c>
      <c r="AF27277">
        <v>0</v>
      </c>
      <c r="AG27277">
        <v>0</v>
      </c>
      <c r="AH27277">
        <v>0</v>
      </c>
      <c r="AI27277">
        <v>0</v>
      </c>
      <c r="AJ27277">
        <v>1</v>
      </c>
      <c r="AK27277">
        <v>0</v>
      </c>
      <c r="AL27277">
        <v>0</v>
      </c>
      <c r="AM27277">
        <v>0</v>
      </c>
      <c r="AN27277">
        <v>0</v>
      </c>
      <c r="AO27277">
        <v>0</v>
      </c>
      <c r="AP27277">
        <v>0</v>
      </c>
      <c r="AQ27277">
        <v>0</v>
      </c>
      <c r="AR27277">
        <v>0</v>
      </c>
      <c r="AS27277" t="s">
        <v>45</v>
      </c>
      <c r="AT27277" t="s">
        <v>45</v>
      </c>
      <c r="AU27277" t="s">
        <v>22950</v>
      </c>
      <c r="BA27277">
        <v>0</v>
      </c>
      <c r="BB27277">
        <v>0</v>
      </c>
      <c r="BC27277">
        <v>0</v>
      </c>
      <c r="BD27277">
        <v>27276</v>
      </c>
      <c r="BE27277" t="s">
        <v>102</v>
      </c>
      <c r="BF27277">
        <v>1565</v>
      </c>
    </row>
    <row r="27278" spans="1:58" x14ac:dyDescent="0.35">
      <c r="A27278" t="s">
        <v>41545</v>
      </c>
      <c r="B27278" t="s">
        <v>41546</v>
      </c>
      <c r="C27278">
        <v>37</v>
      </c>
      <c r="E27278">
        <v>0</v>
      </c>
      <c r="F27278">
        <v>0</v>
      </c>
      <c r="G27278">
        <v>1</v>
      </c>
      <c r="H27278" t="s">
        <v>105</v>
      </c>
      <c r="I27278" t="s">
        <v>100</v>
      </c>
      <c r="K27278" t="s">
        <v>114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1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K27278">
        <v>0</v>
      </c>
      <c r="AL27278">
        <v>0</v>
      </c>
      <c r="AM27278">
        <v>0</v>
      </c>
      <c r="AN27278">
        <v>0</v>
      </c>
      <c r="AO27278">
        <v>0</v>
      </c>
      <c r="AP27278">
        <v>0</v>
      </c>
      <c r="AQ27278">
        <v>0</v>
      </c>
      <c r="AR27278">
        <v>0</v>
      </c>
      <c r="AS27278" t="s">
        <v>115</v>
      </c>
      <c r="AT27278" t="s">
        <v>115</v>
      </c>
      <c r="BA27278">
        <v>0</v>
      </c>
      <c r="BB27278">
        <v>0</v>
      </c>
      <c r="BC27278">
        <v>0</v>
      </c>
      <c r="BD27278">
        <v>27277</v>
      </c>
      <c r="BE27278" t="s">
        <v>102</v>
      </c>
      <c r="BF27278">
        <v>1566</v>
      </c>
    </row>
    <row r="27279" spans="1:58" x14ac:dyDescent="0.35">
      <c r="A27279" t="s">
        <v>41550</v>
      </c>
      <c r="B27279" t="s">
        <v>41551</v>
      </c>
      <c r="C27279">
        <v>30</v>
      </c>
      <c r="E27279">
        <v>0</v>
      </c>
      <c r="F27279">
        <v>0</v>
      </c>
      <c r="G27279">
        <v>1</v>
      </c>
      <c r="H27279" t="s">
        <v>99</v>
      </c>
      <c r="I27279" t="s">
        <v>100</v>
      </c>
      <c r="K27279" t="s">
        <v>114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1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K27279">
        <v>0</v>
      </c>
      <c r="AL27279">
        <v>0</v>
      </c>
      <c r="AM27279">
        <v>0</v>
      </c>
      <c r="AN27279">
        <v>0</v>
      </c>
      <c r="AO27279">
        <v>0</v>
      </c>
      <c r="AP27279">
        <v>0</v>
      </c>
      <c r="AQ27279">
        <v>0</v>
      </c>
      <c r="AR27279">
        <v>0</v>
      </c>
      <c r="AS27279" t="s">
        <v>115</v>
      </c>
      <c r="AT27279" t="s">
        <v>115</v>
      </c>
      <c r="BA27279">
        <v>0</v>
      </c>
      <c r="BB27279">
        <v>0</v>
      </c>
      <c r="BC27279">
        <v>0</v>
      </c>
      <c r="BD27279">
        <v>27278</v>
      </c>
      <c r="BE27279" t="s">
        <v>102</v>
      </c>
      <c r="BF27279">
        <v>1566</v>
      </c>
    </row>
    <row r="27280" spans="1:58" x14ac:dyDescent="0.35">
      <c r="A27280" t="s">
        <v>41552</v>
      </c>
      <c r="B27280" t="s">
        <v>2919</v>
      </c>
      <c r="C27280">
        <v>21</v>
      </c>
      <c r="E27280">
        <v>0</v>
      </c>
      <c r="F27280">
        <v>0</v>
      </c>
      <c r="G27280">
        <v>1</v>
      </c>
      <c r="H27280" t="s">
        <v>105</v>
      </c>
      <c r="I27280" t="s">
        <v>100</v>
      </c>
      <c r="K27280" t="s">
        <v>114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1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K27280">
        <v>0</v>
      </c>
      <c r="AL27280">
        <v>0</v>
      </c>
      <c r="AM27280">
        <v>0</v>
      </c>
      <c r="AN27280">
        <v>0</v>
      </c>
      <c r="AO27280">
        <v>0</v>
      </c>
      <c r="AP27280">
        <v>0</v>
      </c>
      <c r="AQ27280">
        <v>0</v>
      </c>
      <c r="AR27280">
        <v>0</v>
      </c>
      <c r="AS27280" t="s">
        <v>115</v>
      </c>
      <c r="AT27280" t="s">
        <v>115</v>
      </c>
      <c r="BA27280">
        <v>0</v>
      </c>
      <c r="BB27280">
        <v>0</v>
      </c>
      <c r="BC27280">
        <v>0</v>
      </c>
      <c r="BD27280">
        <v>27279</v>
      </c>
      <c r="BE27280" t="s">
        <v>102</v>
      </c>
      <c r="BF27280">
        <v>1566</v>
      </c>
    </row>
    <row r="27281" spans="1:58" x14ac:dyDescent="0.35">
      <c r="A27281" t="s">
        <v>41553</v>
      </c>
      <c r="B27281" t="s">
        <v>13643</v>
      </c>
      <c r="C27281">
        <v>15</v>
      </c>
      <c r="E27281">
        <v>0</v>
      </c>
      <c r="F27281">
        <v>0</v>
      </c>
      <c r="G27281">
        <v>1</v>
      </c>
      <c r="H27281" t="s">
        <v>105</v>
      </c>
      <c r="I27281" t="s">
        <v>100</v>
      </c>
      <c r="K27281" t="s">
        <v>114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1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K27281">
        <v>0</v>
      </c>
      <c r="AL27281">
        <v>0</v>
      </c>
      <c r="AM27281">
        <v>0</v>
      </c>
      <c r="AN27281">
        <v>0</v>
      </c>
      <c r="AO27281">
        <v>0</v>
      </c>
      <c r="AP27281">
        <v>0</v>
      </c>
      <c r="AQ27281">
        <v>0</v>
      </c>
      <c r="AR27281">
        <v>0</v>
      </c>
      <c r="AS27281" t="s">
        <v>115</v>
      </c>
      <c r="AT27281" t="s">
        <v>115</v>
      </c>
      <c r="BA27281">
        <v>0</v>
      </c>
      <c r="BB27281">
        <v>0</v>
      </c>
      <c r="BC27281">
        <v>0</v>
      </c>
      <c r="BD27281">
        <v>27280</v>
      </c>
      <c r="BE27281" t="s">
        <v>102</v>
      </c>
      <c r="BF27281">
        <v>1566</v>
      </c>
    </row>
    <row r="27282" spans="1:58" x14ac:dyDescent="0.35">
      <c r="A27282" t="s">
        <v>41554</v>
      </c>
      <c r="B27282" t="s">
        <v>1915</v>
      </c>
      <c r="C27282">
        <v>50</v>
      </c>
      <c r="E27282">
        <v>0</v>
      </c>
      <c r="F27282">
        <v>0</v>
      </c>
      <c r="G27282">
        <v>1</v>
      </c>
      <c r="H27282" t="s">
        <v>99</v>
      </c>
      <c r="I27282" t="s">
        <v>100</v>
      </c>
      <c r="K27282" t="s">
        <v>114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1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K27282">
        <v>0</v>
      </c>
      <c r="AL27282">
        <v>0</v>
      </c>
      <c r="AM27282">
        <v>0</v>
      </c>
      <c r="AN27282">
        <v>0</v>
      </c>
      <c r="AO27282">
        <v>0</v>
      </c>
      <c r="AP27282">
        <v>0</v>
      </c>
      <c r="AQ27282">
        <v>0</v>
      </c>
      <c r="AR27282">
        <v>0</v>
      </c>
      <c r="AS27282" t="s">
        <v>115</v>
      </c>
      <c r="AT27282" t="s">
        <v>115</v>
      </c>
      <c r="BA27282">
        <v>0</v>
      </c>
      <c r="BB27282">
        <v>0</v>
      </c>
      <c r="BC27282">
        <v>0</v>
      </c>
      <c r="BD27282">
        <v>27281</v>
      </c>
      <c r="BE27282" t="s">
        <v>102</v>
      </c>
      <c r="BF27282">
        <v>1567</v>
      </c>
    </row>
    <row r="27283" spans="1:58" x14ac:dyDescent="0.35">
      <c r="A27283" t="s">
        <v>41558</v>
      </c>
      <c r="B27283" t="s">
        <v>41559</v>
      </c>
      <c r="C27283">
        <v>30</v>
      </c>
      <c r="E27283">
        <v>0</v>
      </c>
      <c r="F27283">
        <v>0</v>
      </c>
      <c r="G27283">
        <v>1</v>
      </c>
      <c r="H27283" t="s">
        <v>105</v>
      </c>
      <c r="I27283" t="s">
        <v>100</v>
      </c>
      <c r="K27283" t="s">
        <v>114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1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K27283">
        <v>0</v>
      </c>
      <c r="AL27283">
        <v>0</v>
      </c>
      <c r="AM27283">
        <v>0</v>
      </c>
      <c r="AN27283">
        <v>0</v>
      </c>
      <c r="AO27283">
        <v>0</v>
      </c>
      <c r="AP27283">
        <v>0</v>
      </c>
      <c r="AQ27283">
        <v>0</v>
      </c>
      <c r="AR27283">
        <v>0</v>
      </c>
      <c r="AS27283" t="s">
        <v>115</v>
      </c>
      <c r="AT27283" t="s">
        <v>115</v>
      </c>
      <c r="BA27283">
        <v>0</v>
      </c>
      <c r="BB27283">
        <v>0</v>
      </c>
      <c r="BC27283">
        <v>0</v>
      </c>
      <c r="BD27283">
        <v>27282</v>
      </c>
      <c r="BE27283" t="s">
        <v>102</v>
      </c>
      <c r="BF27283">
        <v>1567</v>
      </c>
    </row>
    <row r="27284" spans="1:58" x14ac:dyDescent="0.35">
      <c r="A27284" t="s">
        <v>41560</v>
      </c>
      <c r="B27284" t="s">
        <v>888</v>
      </c>
      <c r="C27284">
        <v>22</v>
      </c>
      <c r="E27284">
        <v>0</v>
      </c>
      <c r="F27284">
        <v>0</v>
      </c>
      <c r="G27284">
        <v>1</v>
      </c>
      <c r="H27284" t="s">
        <v>99</v>
      </c>
      <c r="I27284" t="s">
        <v>100</v>
      </c>
      <c r="K27284" t="s">
        <v>114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1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K27284">
        <v>0</v>
      </c>
      <c r="AL27284">
        <v>0</v>
      </c>
      <c r="AM27284">
        <v>0</v>
      </c>
      <c r="AN27284">
        <v>0</v>
      </c>
      <c r="AO27284">
        <v>0</v>
      </c>
      <c r="AP27284">
        <v>0</v>
      </c>
      <c r="AQ27284">
        <v>0</v>
      </c>
      <c r="AR27284">
        <v>0</v>
      </c>
      <c r="AS27284" t="s">
        <v>115</v>
      </c>
      <c r="AT27284" t="s">
        <v>115</v>
      </c>
      <c r="BA27284">
        <v>0</v>
      </c>
      <c r="BB27284">
        <v>0</v>
      </c>
      <c r="BC27284">
        <v>0</v>
      </c>
      <c r="BD27284">
        <v>27283</v>
      </c>
      <c r="BE27284" t="s">
        <v>102</v>
      </c>
      <c r="BF27284">
        <v>1567</v>
      </c>
    </row>
    <row r="27285" spans="1:58" x14ac:dyDescent="0.35">
      <c r="A27285" t="s">
        <v>41561</v>
      </c>
      <c r="B27285" t="s">
        <v>967</v>
      </c>
      <c r="C27285">
        <v>4</v>
      </c>
      <c r="E27285">
        <v>1</v>
      </c>
      <c r="F27285">
        <v>0</v>
      </c>
      <c r="G27285">
        <v>0</v>
      </c>
      <c r="H27285" t="s">
        <v>99</v>
      </c>
      <c r="I27285" t="s">
        <v>10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 t="s">
        <v>2446</v>
      </c>
      <c r="AD27285">
        <v>1</v>
      </c>
      <c r="AE27285">
        <v>1</v>
      </c>
      <c r="AF27285">
        <v>1</v>
      </c>
      <c r="AG27285">
        <v>0</v>
      </c>
      <c r="AH27285">
        <v>0</v>
      </c>
      <c r="AI27285">
        <v>0</v>
      </c>
      <c r="AJ27285">
        <v>0</v>
      </c>
      <c r="AK27285">
        <v>2</v>
      </c>
      <c r="AL27285">
        <v>1</v>
      </c>
      <c r="AM27285">
        <v>1</v>
      </c>
      <c r="AN27285">
        <v>0</v>
      </c>
      <c r="AO27285">
        <v>0</v>
      </c>
      <c r="AP27285">
        <v>0</v>
      </c>
      <c r="AQ27285">
        <v>0</v>
      </c>
      <c r="AR27285">
        <v>4</v>
      </c>
      <c r="AS27285" t="s">
        <v>45</v>
      </c>
      <c r="AT27285" t="s">
        <v>45</v>
      </c>
      <c r="AU27285" t="s">
        <v>22950</v>
      </c>
      <c r="BA27285">
        <v>1</v>
      </c>
      <c r="BB27285">
        <v>0</v>
      </c>
      <c r="BC27285">
        <v>0</v>
      </c>
      <c r="BD27285">
        <v>27284</v>
      </c>
      <c r="BE27285" t="s">
        <v>102</v>
      </c>
      <c r="BF27285">
        <v>1567</v>
      </c>
    </row>
    <row r="27286" spans="1:58" x14ac:dyDescent="0.35">
      <c r="A27286" t="s">
        <v>41562</v>
      </c>
      <c r="B27286" t="s">
        <v>8175</v>
      </c>
      <c r="C27286">
        <v>0</v>
      </c>
      <c r="D27286">
        <v>5</v>
      </c>
      <c r="E27286">
        <v>1</v>
      </c>
      <c r="F27286">
        <v>0</v>
      </c>
      <c r="G27286">
        <v>0</v>
      </c>
      <c r="H27286" t="s">
        <v>105</v>
      </c>
      <c r="I27286" t="s">
        <v>10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 t="s">
        <v>114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  <c r="AJ27286">
        <v>1</v>
      </c>
      <c r="AK27286">
        <v>0</v>
      </c>
      <c r="AL27286">
        <v>0</v>
      </c>
      <c r="AM27286">
        <v>0</v>
      </c>
      <c r="AN27286">
        <v>0</v>
      </c>
      <c r="AO27286">
        <v>0</v>
      </c>
      <c r="AP27286">
        <v>0</v>
      </c>
      <c r="AQ27286">
        <v>0</v>
      </c>
      <c r="AR27286">
        <v>0</v>
      </c>
      <c r="AS27286" t="s">
        <v>45</v>
      </c>
      <c r="AT27286" t="s">
        <v>45</v>
      </c>
      <c r="AU27286" t="s">
        <v>22950</v>
      </c>
      <c r="BA27286">
        <v>0</v>
      </c>
      <c r="BB27286">
        <v>0</v>
      </c>
      <c r="BC27286">
        <v>0</v>
      </c>
      <c r="BD27286">
        <v>27285</v>
      </c>
      <c r="BE27286" t="s">
        <v>102</v>
      </c>
      <c r="BF27286">
        <v>1567</v>
      </c>
    </row>
    <row r="27287" spans="1:58" x14ac:dyDescent="0.35">
      <c r="A27287" t="s">
        <v>41563</v>
      </c>
      <c r="B27287" t="s">
        <v>40192</v>
      </c>
      <c r="C27287">
        <v>55</v>
      </c>
      <c r="E27287">
        <v>0</v>
      </c>
      <c r="F27287">
        <v>0</v>
      </c>
      <c r="G27287">
        <v>1</v>
      </c>
      <c r="H27287" t="s">
        <v>99</v>
      </c>
      <c r="I27287" t="s">
        <v>100</v>
      </c>
      <c r="K27287" t="s">
        <v>114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1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K27287">
        <v>0</v>
      </c>
      <c r="AL27287">
        <v>0</v>
      </c>
      <c r="AM27287">
        <v>0</v>
      </c>
      <c r="AN27287">
        <v>0</v>
      </c>
      <c r="AO27287">
        <v>0</v>
      </c>
      <c r="AP27287">
        <v>0</v>
      </c>
      <c r="AQ27287">
        <v>0</v>
      </c>
      <c r="AR27287">
        <v>0</v>
      </c>
      <c r="AS27287" t="s">
        <v>115</v>
      </c>
      <c r="AT27287" t="s">
        <v>115</v>
      </c>
      <c r="BA27287">
        <v>0</v>
      </c>
      <c r="BB27287">
        <v>0</v>
      </c>
      <c r="BC27287">
        <v>0</v>
      </c>
      <c r="BD27287">
        <v>27286</v>
      </c>
      <c r="BE27287" t="s">
        <v>102</v>
      </c>
      <c r="BF27287">
        <v>1568</v>
      </c>
    </row>
    <row r="27288" spans="1:58" x14ac:dyDescent="0.35">
      <c r="A27288" t="s">
        <v>41565</v>
      </c>
      <c r="B27288" t="s">
        <v>2728</v>
      </c>
      <c r="C27288">
        <v>26</v>
      </c>
      <c r="E27288">
        <v>0</v>
      </c>
      <c r="F27288">
        <v>0</v>
      </c>
      <c r="G27288">
        <v>1</v>
      </c>
      <c r="H27288" t="s">
        <v>105</v>
      </c>
      <c r="I27288" t="s">
        <v>100</v>
      </c>
      <c r="K27288" t="s">
        <v>114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1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K27288">
        <v>0</v>
      </c>
      <c r="AL27288">
        <v>0</v>
      </c>
      <c r="AM27288">
        <v>0</v>
      </c>
      <c r="AN27288">
        <v>0</v>
      </c>
      <c r="AO27288">
        <v>0</v>
      </c>
      <c r="AP27288">
        <v>0</v>
      </c>
      <c r="AQ27288">
        <v>0</v>
      </c>
      <c r="AR27288">
        <v>0</v>
      </c>
      <c r="AS27288" t="s">
        <v>115</v>
      </c>
      <c r="AT27288" t="s">
        <v>115</v>
      </c>
      <c r="BA27288">
        <v>0</v>
      </c>
      <c r="BB27288">
        <v>0</v>
      </c>
      <c r="BC27288">
        <v>0</v>
      </c>
      <c r="BD27288">
        <v>27287</v>
      </c>
      <c r="BE27288" t="s">
        <v>102</v>
      </c>
      <c r="BF27288">
        <v>1568</v>
      </c>
    </row>
    <row r="27289" spans="1:58" x14ac:dyDescent="0.35">
      <c r="A27289" t="s">
        <v>41566</v>
      </c>
      <c r="B27289" t="s">
        <v>40200</v>
      </c>
      <c r="C27289">
        <v>24</v>
      </c>
      <c r="E27289">
        <v>0</v>
      </c>
      <c r="F27289">
        <v>0</v>
      </c>
      <c r="G27289">
        <v>1</v>
      </c>
      <c r="H27289" t="s">
        <v>99</v>
      </c>
      <c r="I27289" t="s">
        <v>100</v>
      </c>
      <c r="K27289" t="s">
        <v>114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1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K27289">
        <v>0</v>
      </c>
      <c r="AL27289">
        <v>0</v>
      </c>
      <c r="AM27289">
        <v>0</v>
      </c>
      <c r="AN27289">
        <v>0</v>
      </c>
      <c r="AO27289">
        <v>0</v>
      </c>
      <c r="AP27289">
        <v>0</v>
      </c>
      <c r="AQ27289">
        <v>0</v>
      </c>
      <c r="AR27289">
        <v>0</v>
      </c>
      <c r="AS27289" t="s">
        <v>115</v>
      </c>
      <c r="AT27289" t="s">
        <v>115</v>
      </c>
      <c r="BA27289">
        <v>0</v>
      </c>
      <c r="BB27289">
        <v>0</v>
      </c>
      <c r="BC27289">
        <v>0</v>
      </c>
      <c r="BD27289">
        <v>27288</v>
      </c>
      <c r="BE27289" t="s">
        <v>102</v>
      </c>
      <c r="BF27289">
        <v>1568</v>
      </c>
    </row>
    <row r="27290" spans="1:58" x14ac:dyDescent="0.35">
      <c r="A27290" t="s">
        <v>41567</v>
      </c>
      <c r="B27290" t="s">
        <v>40202</v>
      </c>
      <c r="C27290">
        <v>22</v>
      </c>
      <c r="E27290">
        <v>0</v>
      </c>
      <c r="F27290">
        <v>0</v>
      </c>
      <c r="G27290">
        <v>1</v>
      </c>
      <c r="H27290" t="s">
        <v>105</v>
      </c>
      <c r="I27290" t="s">
        <v>100</v>
      </c>
      <c r="K27290" t="s">
        <v>114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1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K27290">
        <v>0</v>
      </c>
      <c r="AL27290">
        <v>0</v>
      </c>
      <c r="AM27290">
        <v>0</v>
      </c>
      <c r="AN27290">
        <v>0</v>
      </c>
      <c r="AO27290">
        <v>0</v>
      </c>
      <c r="AP27290">
        <v>0</v>
      </c>
      <c r="AQ27290">
        <v>0</v>
      </c>
      <c r="AR27290">
        <v>0</v>
      </c>
      <c r="AS27290" t="s">
        <v>115</v>
      </c>
      <c r="AT27290" t="s">
        <v>115</v>
      </c>
      <c r="BA27290">
        <v>0</v>
      </c>
      <c r="BB27290">
        <v>0</v>
      </c>
      <c r="BC27290">
        <v>0</v>
      </c>
      <c r="BD27290">
        <v>27289</v>
      </c>
      <c r="BE27290" t="s">
        <v>102</v>
      </c>
      <c r="BF27290">
        <v>1568</v>
      </c>
    </row>
    <row r="27291" spans="1:58" x14ac:dyDescent="0.35">
      <c r="A27291" t="s">
        <v>41568</v>
      </c>
      <c r="B27291" t="s">
        <v>6715</v>
      </c>
      <c r="C27291">
        <v>50</v>
      </c>
      <c r="E27291">
        <v>0</v>
      </c>
      <c r="F27291">
        <v>0</v>
      </c>
      <c r="G27291">
        <v>1</v>
      </c>
      <c r="H27291" t="s">
        <v>105</v>
      </c>
      <c r="I27291" t="s">
        <v>100</v>
      </c>
      <c r="K27291" t="s">
        <v>114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1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K27291">
        <v>0</v>
      </c>
      <c r="AL27291">
        <v>0</v>
      </c>
      <c r="AM27291">
        <v>0</v>
      </c>
      <c r="AN27291">
        <v>0</v>
      </c>
      <c r="AO27291">
        <v>0</v>
      </c>
      <c r="AP27291">
        <v>0</v>
      </c>
      <c r="AQ27291">
        <v>0</v>
      </c>
      <c r="AR27291">
        <v>0</v>
      </c>
      <c r="AS27291" t="s">
        <v>115</v>
      </c>
      <c r="AT27291" t="s">
        <v>115</v>
      </c>
      <c r="BA27291">
        <v>0</v>
      </c>
      <c r="BB27291">
        <v>0</v>
      </c>
      <c r="BC27291">
        <v>0</v>
      </c>
      <c r="BD27291">
        <v>27290</v>
      </c>
      <c r="BE27291" t="s">
        <v>102</v>
      </c>
      <c r="BF27291">
        <v>1569</v>
      </c>
    </row>
    <row r="27292" spans="1:58" x14ac:dyDescent="0.35">
      <c r="A27292" t="s">
        <v>41569</v>
      </c>
      <c r="B27292" t="s">
        <v>40137</v>
      </c>
      <c r="C27292">
        <v>43</v>
      </c>
      <c r="E27292">
        <v>0</v>
      </c>
      <c r="F27292">
        <v>0</v>
      </c>
      <c r="G27292">
        <v>1</v>
      </c>
      <c r="H27292" t="s">
        <v>105</v>
      </c>
      <c r="I27292" t="s">
        <v>100</v>
      </c>
      <c r="K27292" t="s">
        <v>114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1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K27292">
        <v>0</v>
      </c>
      <c r="AL27292">
        <v>0</v>
      </c>
      <c r="AM27292">
        <v>0</v>
      </c>
      <c r="AN27292">
        <v>0</v>
      </c>
      <c r="AO27292">
        <v>0</v>
      </c>
      <c r="AP27292">
        <v>0</v>
      </c>
      <c r="AQ27292">
        <v>0</v>
      </c>
      <c r="AR27292">
        <v>0</v>
      </c>
      <c r="AS27292" t="s">
        <v>115</v>
      </c>
      <c r="AT27292" t="s">
        <v>115</v>
      </c>
      <c r="BA27292">
        <v>0</v>
      </c>
      <c r="BB27292">
        <v>0</v>
      </c>
      <c r="BC27292">
        <v>0</v>
      </c>
      <c r="BD27292">
        <v>27291</v>
      </c>
      <c r="BE27292" t="s">
        <v>102</v>
      </c>
      <c r="BF27292">
        <v>1569</v>
      </c>
    </row>
    <row r="27293" spans="1:58" x14ac:dyDescent="0.35">
      <c r="A27293" t="s">
        <v>41570</v>
      </c>
      <c r="B27293" t="s">
        <v>23657</v>
      </c>
      <c r="C27293">
        <v>40</v>
      </c>
      <c r="E27293">
        <v>0</v>
      </c>
      <c r="F27293">
        <v>0</v>
      </c>
      <c r="G27293">
        <v>1</v>
      </c>
      <c r="H27293" t="s">
        <v>105</v>
      </c>
      <c r="I27293" t="s">
        <v>100</v>
      </c>
      <c r="K27293" t="s">
        <v>114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1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K27293">
        <v>0</v>
      </c>
      <c r="AL27293">
        <v>0</v>
      </c>
      <c r="AM27293">
        <v>0</v>
      </c>
      <c r="AN27293">
        <v>0</v>
      </c>
      <c r="AO27293">
        <v>0</v>
      </c>
      <c r="AP27293">
        <v>0</v>
      </c>
      <c r="AQ27293">
        <v>0</v>
      </c>
      <c r="AR27293">
        <v>0</v>
      </c>
      <c r="AS27293" t="s">
        <v>115</v>
      </c>
      <c r="AT27293" t="s">
        <v>115</v>
      </c>
      <c r="BA27293">
        <v>0</v>
      </c>
      <c r="BB27293">
        <v>0</v>
      </c>
      <c r="BC27293">
        <v>0</v>
      </c>
      <c r="BD27293">
        <v>27292</v>
      </c>
      <c r="BE27293" t="s">
        <v>102</v>
      </c>
      <c r="BF27293">
        <v>1569</v>
      </c>
    </row>
    <row r="27294" spans="1:58" x14ac:dyDescent="0.35">
      <c r="A27294" t="s">
        <v>41571</v>
      </c>
      <c r="B27294" t="s">
        <v>929</v>
      </c>
      <c r="C27294">
        <v>20</v>
      </c>
      <c r="E27294">
        <v>0</v>
      </c>
      <c r="F27294">
        <v>0</v>
      </c>
      <c r="G27294">
        <v>1</v>
      </c>
      <c r="H27294" t="s">
        <v>105</v>
      </c>
      <c r="I27294" t="s">
        <v>100</v>
      </c>
      <c r="K27294" t="s">
        <v>114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1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K27294">
        <v>0</v>
      </c>
      <c r="AL27294">
        <v>0</v>
      </c>
      <c r="AM27294">
        <v>0</v>
      </c>
      <c r="AN27294">
        <v>0</v>
      </c>
      <c r="AO27294">
        <v>0</v>
      </c>
      <c r="AP27294">
        <v>0</v>
      </c>
      <c r="AQ27294">
        <v>0</v>
      </c>
      <c r="AR27294">
        <v>0</v>
      </c>
      <c r="AS27294" t="s">
        <v>115</v>
      </c>
      <c r="AT27294" t="s">
        <v>115</v>
      </c>
      <c r="BA27294">
        <v>0</v>
      </c>
      <c r="BB27294">
        <v>0</v>
      </c>
      <c r="BC27294">
        <v>0</v>
      </c>
      <c r="BD27294">
        <v>27293</v>
      </c>
      <c r="BE27294" t="s">
        <v>102</v>
      </c>
      <c r="BF27294">
        <v>1569</v>
      </c>
    </row>
    <row r="27295" spans="1:58" x14ac:dyDescent="0.35">
      <c r="A27295" t="s">
        <v>41572</v>
      </c>
      <c r="B27295" t="s">
        <v>40141</v>
      </c>
      <c r="C27295">
        <v>17</v>
      </c>
      <c r="E27295">
        <v>0</v>
      </c>
      <c r="F27295">
        <v>0</v>
      </c>
      <c r="G27295">
        <v>1</v>
      </c>
      <c r="H27295" t="s">
        <v>99</v>
      </c>
      <c r="I27295" t="s">
        <v>100</v>
      </c>
      <c r="K27295" t="s">
        <v>114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1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K27295">
        <v>0</v>
      </c>
      <c r="AL27295">
        <v>0</v>
      </c>
      <c r="AM27295">
        <v>0</v>
      </c>
      <c r="AN27295">
        <v>0</v>
      </c>
      <c r="AO27295">
        <v>0</v>
      </c>
      <c r="AP27295">
        <v>0</v>
      </c>
      <c r="AQ27295">
        <v>0</v>
      </c>
      <c r="AR27295">
        <v>0</v>
      </c>
      <c r="AS27295" t="s">
        <v>115</v>
      </c>
      <c r="AT27295" t="s">
        <v>115</v>
      </c>
      <c r="BA27295">
        <v>0</v>
      </c>
      <c r="BB27295">
        <v>0</v>
      </c>
      <c r="BC27295">
        <v>0</v>
      </c>
      <c r="BD27295">
        <v>27294</v>
      </c>
      <c r="BE27295" t="s">
        <v>102</v>
      </c>
      <c r="BF27295">
        <v>1569</v>
      </c>
    </row>
    <row r="27296" spans="1:58" x14ac:dyDescent="0.35">
      <c r="A27296" t="s">
        <v>41573</v>
      </c>
      <c r="B27296" t="s">
        <v>4224</v>
      </c>
      <c r="C27296">
        <v>24</v>
      </c>
      <c r="E27296">
        <v>0</v>
      </c>
      <c r="F27296">
        <v>0</v>
      </c>
      <c r="G27296">
        <v>1</v>
      </c>
      <c r="H27296" t="s">
        <v>99</v>
      </c>
      <c r="I27296" t="s">
        <v>100</v>
      </c>
      <c r="K27296" t="s">
        <v>114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1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K27296">
        <v>0</v>
      </c>
      <c r="AL27296">
        <v>0</v>
      </c>
      <c r="AM27296">
        <v>0</v>
      </c>
      <c r="AN27296">
        <v>0</v>
      </c>
      <c r="AO27296">
        <v>0</v>
      </c>
      <c r="AP27296">
        <v>0</v>
      </c>
      <c r="AQ27296">
        <v>0</v>
      </c>
      <c r="AR27296">
        <v>0</v>
      </c>
      <c r="AS27296" t="s">
        <v>115</v>
      </c>
      <c r="AT27296" t="s">
        <v>115</v>
      </c>
      <c r="BA27296">
        <v>0</v>
      </c>
      <c r="BB27296">
        <v>0</v>
      </c>
      <c r="BC27296">
        <v>0</v>
      </c>
      <c r="BD27296">
        <v>27295</v>
      </c>
      <c r="BE27296" t="s">
        <v>102</v>
      </c>
      <c r="BF27296">
        <v>1569</v>
      </c>
    </row>
    <row r="27297" spans="1:58" x14ac:dyDescent="0.35">
      <c r="A27297" t="s">
        <v>41574</v>
      </c>
      <c r="B27297" t="s">
        <v>18831</v>
      </c>
      <c r="C27297">
        <v>36</v>
      </c>
      <c r="E27297">
        <v>0</v>
      </c>
      <c r="F27297">
        <v>0</v>
      </c>
      <c r="G27297">
        <v>1</v>
      </c>
      <c r="H27297" t="s">
        <v>105</v>
      </c>
      <c r="I27297" t="s">
        <v>100</v>
      </c>
      <c r="K27297" t="s">
        <v>114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1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K27297">
        <v>0</v>
      </c>
      <c r="AL27297">
        <v>0</v>
      </c>
      <c r="AM27297">
        <v>0</v>
      </c>
      <c r="AN27297">
        <v>0</v>
      </c>
      <c r="AO27297">
        <v>0</v>
      </c>
      <c r="AP27297">
        <v>0</v>
      </c>
      <c r="AQ27297">
        <v>0</v>
      </c>
      <c r="AR27297">
        <v>0</v>
      </c>
      <c r="AS27297" t="s">
        <v>115</v>
      </c>
      <c r="AT27297" t="s">
        <v>115</v>
      </c>
      <c r="BA27297">
        <v>0</v>
      </c>
      <c r="BB27297">
        <v>0</v>
      </c>
      <c r="BC27297">
        <v>0</v>
      </c>
      <c r="BD27297">
        <v>27296</v>
      </c>
      <c r="BE27297" t="s">
        <v>102</v>
      </c>
      <c r="BF27297">
        <v>1570</v>
      </c>
    </row>
    <row r="27298" spans="1:58" x14ac:dyDescent="0.35">
      <c r="A27298" t="s">
        <v>41578</v>
      </c>
      <c r="B27298" t="s">
        <v>1930</v>
      </c>
      <c r="C27298">
        <v>17</v>
      </c>
      <c r="E27298">
        <v>0</v>
      </c>
      <c r="F27298">
        <v>0</v>
      </c>
      <c r="G27298">
        <v>1</v>
      </c>
      <c r="H27298" t="s">
        <v>105</v>
      </c>
      <c r="I27298" t="s">
        <v>100</v>
      </c>
      <c r="K27298" t="s">
        <v>114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1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K27298">
        <v>0</v>
      </c>
      <c r="AL27298">
        <v>0</v>
      </c>
      <c r="AM27298">
        <v>0</v>
      </c>
      <c r="AN27298">
        <v>0</v>
      </c>
      <c r="AO27298">
        <v>0</v>
      </c>
      <c r="AP27298">
        <v>0</v>
      </c>
      <c r="AQ27298">
        <v>0</v>
      </c>
      <c r="AR27298">
        <v>0</v>
      </c>
      <c r="AS27298" t="s">
        <v>115</v>
      </c>
      <c r="AT27298" t="s">
        <v>115</v>
      </c>
      <c r="BA27298">
        <v>0</v>
      </c>
      <c r="BB27298">
        <v>0</v>
      </c>
      <c r="BC27298">
        <v>0</v>
      </c>
      <c r="BD27298">
        <v>27297</v>
      </c>
      <c r="BE27298" t="s">
        <v>102</v>
      </c>
      <c r="BF27298">
        <v>1570</v>
      </c>
    </row>
    <row r="27299" spans="1:58" x14ac:dyDescent="0.35">
      <c r="A27299" t="s">
        <v>41579</v>
      </c>
      <c r="B27299" t="s">
        <v>4941</v>
      </c>
      <c r="C27299">
        <v>25</v>
      </c>
      <c r="E27299">
        <v>0</v>
      </c>
      <c r="F27299">
        <v>0</v>
      </c>
      <c r="G27299">
        <v>1</v>
      </c>
      <c r="H27299" t="s">
        <v>105</v>
      </c>
      <c r="I27299" t="s">
        <v>100</v>
      </c>
      <c r="K27299" t="s">
        <v>114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1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K27299">
        <v>0</v>
      </c>
      <c r="AL27299">
        <v>0</v>
      </c>
      <c r="AM27299">
        <v>0</v>
      </c>
      <c r="AN27299">
        <v>0</v>
      </c>
      <c r="AO27299">
        <v>0</v>
      </c>
      <c r="AP27299">
        <v>0</v>
      </c>
      <c r="AQ27299">
        <v>0</v>
      </c>
      <c r="AR27299">
        <v>0</v>
      </c>
      <c r="AS27299" t="s">
        <v>115</v>
      </c>
      <c r="AT27299" t="s">
        <v>115</v>
      </c>
      <c r="BA27299">
        <v>0</v>
      </c>
      <c r="BB27299">
        <v>0</v>
      </c>
      <c r="BC27299">
        <v>0</v>
      </c>
      <c r="BD27299">
        <v>27298</v>
      </c>
      <c r="BE27299" t="s">
        <v>102</v>
      </c>
      <c r="BF27299">
        <v>1570</v>
      </c>
    </row>
    <row r="27300" spans="1:58" x14ac:dyDescent="0.35">
      <c r="A27300" t="s">
        <v>41580</v>
      </c>
      <c r="B27300" t="s">
        <v>18690</v>
      </c>
      <c r="C27300">
        <v>24</v>
      </c>
      <c r="E27300">
        <v>0</v>
      </c>
      <c r="F27300">
        <v>0</v>
      </c>
      <c r="G27300">
        <v>1</v>
      </c>
      <c r="H27300" t="s">
        <v>99</v>
      </c>
      <c r="I27300" t="s">
        <v>100</v>
      </c>
      <c r="K27300" t="s">
        <v>114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1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K27300">
        <v>0</v>
      </c>
      <c r="AL27300">
        <v>0</v>
      </c>
      <c r="AM27300">
        <v>0</v>
      </c>
      <c r="AN27300">
        <v>0</v>
      </c>
      <c r="AO27300">
        <v>0</v>
      </c>
      <c r="AP27300">
        <v>0</v>
      </c>
      <c r="AQ27300">
        <v>0</v>
      </c>
      <c r="AR27300">
        <v>0</v>
      </c>
      <c r="AS27300" t="s">
        <v>115</v>
      </c>
      <c r="AT27300" t="s">
        <v>115</v>
      </c>
      <c r="BA27300">
        <v>0</v>
      </c>
      <c r="BB27300">
        <v>0</v>
      </c>
      <c r="BC27300">
        <v>0</v>
      </c>
      <c r="BD27300">
        <v>27299</v>
      </c>
      <c r="BE27300" t="s">
        <v>102</v>
      </c>
      <c r="BF27300">
        <v>1570</v>
      </c>
    </row>
    <row r="27301" spans="1:58" x14ac:dyDescent="0.35">
      <c r="A27301" t="s">
        <v>41581</v>
      </c>
      <c r="B27301" t="s">
        <v>41582</v>
      </c>
      <c r="C27301">
        <v>17</v>
      </c>
      <c r="E27301">
        <v>0</v>
      </c>
      <c r="F27301">
        <v>0</v>
      </c>
      <c r="G27301">
        <v>1</v>
      </c>
      <c r="H27301" t="s">
        <v>99</v>
      </c>
      <c r="I27301" t="s">
        <v>100</v>
      </c>
      <c r="K27301" t="s">
        <v>114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1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K27301">
        <v>0</v>
      </c>
      <c r="AL27301">
        <v>0</v>
      </c>
      <c r="AM27301">
        <v>0</v>
      </c>
      <c r="AN27301">
        <v>0</v>
      </c>
      <c r="AO27301">
        <v>0</v>
      </c>
      <c r="AP27301">
        <v>0</v>
      </c>
      <c r="AQ27301">
        <v>0</v>
      </c>
      <c r="AR27301">
        <v>0</v>
      </c>
      <c r="AS27301" t="s">
        <v>115</v>
      </c>
      <c r="AT27301" t="s">
        <v>115</v>
      </c>
      <c r="BA27301">
        <v>0</v>
      </c>
      <c r="BB27301">
        <v>0</v>
      </c>
      <c r="BC27301">
        <v>0</v>
      </c>
      <c r="BD27301">
        <v>27300</v>
      </c>
      <c r="BE27301" t="s">
        <v>102</v>
      </c>
      <c r="BF27301">
        <v>1570</v>
      </c>
    </row>
    <row r="27302" spans="1:58" x14ac:dyDescent="0.35">
      <c r="A27302" t="s">
        <v>41583</v>
      </c>
      <c r="B27302" t="s">
        <v>15340</v>
      </c>
      <c r="C27302">
        <v>40</v>
      </c>
      <c r="E27302">
        <v>0</v>
      </c>
      <c r="F27302">
        <v>0</v>
      </c>
      <c r="G27302">
        <v>1</v>
      </c>
      <c r="H27302" t="s">
        <v>99</v>
      </c>
      <c r="I27302" t="s">
        <v>100</v>
      </c>
      <c r="K27302" t="s">
        <v>114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1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K27302">
        <v>0</v>
      </c>
      <c r="AL27302">
        <v>0</v>
      </c>
      <c r="AM27302">
        <v>0</v>
      </c>
      <c r="AN27302">
        <v>0</v>
      </c>
      <c r="AO27302">
        <v>0</v>
      </c>
      <c r="AP27302">
        <v>0</v>
      </c>
      <c r="AQ27302">
        <v>0</v>
      </c>
      <c r="AR27302">
        <v>0</v>
      </c>
      <c r="AS27302" t="s">
        <v>115</v>
      </c>
      <c r="AT27302" t="s">
        <v>115</v>
      </c>
      <c r="BA27302">
        <v>0</v>
      </c>
      <c r="BB27302">
        <v>0</v>
      </c>
      <c r="BC27302">
        <v>0</v>
      </c>
      <c r="BD27302">
        <v>27301</v>
      </c>
      <c r="BE27302" t="s">
        <v>102</v>
      </c>
      <c r="BF27302">
        <v>1570</v>
      </c>
    </row>
    <row r="27303" spans="1:58" x14ac:dyDescent="0.35">
      <c r="A27303" t="s">
        <v>41584</v>
      </c>
      <c r="B27303" t="s">
        <v>6781</v>
      </c>
      <c r="C27303">
        <v>35</v>
      </c>
      <c r="E27303">
        <v>0</v>
      </c>
      <c r="F27303">
        <v>0</v>
      </c>
      <c r="G27303">
        <v>1</v>
      </c>
      <c r="H27303" t="s">
        <v>99</v>
      </c>
      <c r="I27303" t="s">
        <v>100</v>
      </c>
      <c r="K27303" t="s">
        <v>114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1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K27303">
        <v>0</v>
      </c>
      <c r="AL27303">
        <v>0</v>
      </c>
      <c r="AM27303">
        <v>0</v>
      </c>
      <c r="AN27303">
        <v>0</v>
      </c>
      <c r="AO27303">
        <v>0</v>
      </c>
      <c r="AP27303">
        <v>0</v>
      </c>
      <c r="AQ27303">
        <v>0</v>
      </c>
      <c r="AR27303">
        <v>0</v>
      </c>
      <c r="AS27303" t="s">
        <v>115</v>
      </c>
      <c r="AT27303" t="s">
        <v>115</v>
      </c>
      <c r="BA27303">
        <v>0</v>
      </c>
      <c r="BB27303">
        <v>0</v>
      </c>
      <c r="BC27303">
        <v>0</v>
      </c>
      <c r="BD27303">
        <v>27302</v>
      </c>
      <c r="BE27303" t="s">
        <v>102</v>
      </c>
      <c r="BF27303">
        <v>1570</v>
      </c>
    </row>
    <row r="27304" spans="1:58" x14ac:dyDescent="0.35">
      <c r="A27304" t="s">
        <v>41585</v>
      </c>
      <c r="B27304" t="s">
        <v>6715</v>
      </c>
      <c r="C27304">
        <v>60</v>
      </c>
      <c r="E27304">
        <v>0</v>
      </c>
      <c r="F27304">
        <v>0</v>
      </c>
      <c r="G27304">
        <v>1</v>
      </c>
      <c r="H27304" t="s">
        <v>105</v>
      </c>
      <c r="I27304" t="s">
        <v>100</v>
      </c>
      <c r="K27304" t="s">
        <v>114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1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K27304">
        <v>0</v>
      </c>
      <c r="AL27304">
        <v>0</v>
      </c>
      <c r="AM27304">
        <v>0</v>
      </c>
      <c r="AN27304">
        <v>0</v>
      </c>
      <c r="AO27304">
        <v>0</v>
      </c>
      <c r="AP27304">
        <v>0</v>
      </c>
      <c r="AQ27304">
        <v>0</v>
      </c>
      <c r="AR27304">
        <v>0</v>
      </c>
      <c r="AS27304" t="s">
        <v>115</v>
      </c>
      <c r="AT27304" t="s">
        <v>115</v>
      </c>
      <c r="BA27304">
        <v>0</v>
      </c>
      <c r="BB27304">
        <v>0</v>
      </c>
      <c r="BC27304">
        <v>0</v>
      </c>
      <c r="BD27304">
        <v>27303</v>
      </c>
      <c r="BE27304" t="s">
        <v>102</v>
      </c>
      <c r="BF27304">
        <v>1571</v>
      </c>
    </row>
    <row r="27305" spans="1:58" x14ac:dyDescent="0.35">
      <c r="A27305" t="s">
        <v>41590</v>
      </c>
      <c r="B27305" t="s">
        <v>41591</v>
      </c>
      <c r="C27305">
        <v>35</v>
      </c>
      <c r="E27305">
        <v>0</v>
      </c>
      <c r="F27305">
        <v>0</v>
      </c>
      <c r="G27305">
        <v>1</v>
      </c>
      <c r="H27305" t="s">
        <v>99</v>
      </c>
      <c r="I27305" t="s">
        <v>100</v>
      </c>
      <c r="K27305" t="s">
        <v>114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1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K27305">
        <v>0</v>
      </c>
      <c r="AL27305">
        <v>0</v>
      </c>
      <c r="AM27305">
        <v>0</v>
      </c>
      <c r="AN27305">
        <v>0</v>
      </c>
      <c r="AO27305">
        <v>0</v>
      </c>
      <c r="AP27305">
        <v>0</v>
      </c>
      <c r="AQ27305">
        <v>0</v>
      </c>
      <c r="AR27305">
        <v>0</v>
      </c>
      <c r="AS27305" t="s">
        <v>115</v>
      </c>
      <c r="AT27305" t="s">
        <v>115</v>
      </c>
      <c r="BA27305">
        <v>0</v>
      </c>
      <c r="BB27305">
        <v>0</v>
      </c>
      <c r="BC27305">
        <v>0</v>
      </c>
      <c r="BD27305">
        <v>27304</v>
      </c>
      <c r="BE27305" t="s">
        <v>102</v>
      </c>
      <c r="BF27305">
        <v>1571</v>
      </c>
    </row>
    <row r="27306" spans="1:58" x14ac:dyDescent="0.35">
      <c r="A27306" t="s">
        <v>41592</v>
      </c>
      <c r="B27306" t="s">
        <v>4624</v>
      </c>
      <c r="C27306">
        <v>25</v>
      </c>
      <c r="E27306">
        <v>0</v>
      </c>
      <c r="F27306">
        <v>0</v>
      </c>
      <c r="G27306">
        <v>1</v>
      </c>
      <c r="H27306" t="s">
        <v>99</v>
      </c>
      <c r="I27306" t="s">
        <v>100</v>
      </c>
      <c r="K27306" t="s">
        <v>114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1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K27306">
        <v>0</v>
      </c>
      <c r="AL27306">
        <v>0</v>
      </c>
      <c r="AM27306">
        <v>0</v>
      </c>
      <c r="AN27306">
        <v>0</v>
      </c>
      <c r="AO27306">
        <v>0</v>
      </c>
      <c r="AP27306">
        <v>0</v>
      </c>
      <c r="AQ27306">
        <v>0</v>
      </c>
      <c r="AR27306">
        <v>0</v>
      </c>
      <c r="AS27306" t="s">
        <v>115</v>
      </c>
      <c r="AT27306" t="s">
        <v>115</v>
      </c>
      <c r="BA27306">
        <v>0</v>
      </c>
      <c r="BB27306">
        <v>0</v>
      </c>
      <c r="BC27306">
        <v>0</v>
      </c>
      <c r="BD27306">
        <v>27305</v>
      </c>
      <c r="BE27306" t="s">
        <v>102</v>
      </c>
      <c r="BF27306">
        <v>1571</v>
      </c>
    </row>
    <row r="27307" spans="1:58" x14ac:dyDescent="0.35">
      <c r="A27307" t="s">
        <v>41593</v>
      </c>
      <c r="B27307" t="s">
        <v>11480</v>
      </c>
      <c r="C27307">
        <v>30</v>
      </c>
      <c r="E27307">
        <v>0</v>
      </c>
      <c r="F27307">
        <v>0</v>
      </c>
      <c r="G27307">
        <v>1</v>
      </c>
      <c r="H27307" t="s">
        <v>105</v>
      </c>
      <c r="I27307" t="s">
        <v>100</v>
      </c>
      <c r="K27307" t="s">
        <v>114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1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K27307">
        <v>0</v>
      </c>
      <c r="AL27307">
        <v>0</v>
      </c>
      <c r="AM27307">
        <v>0</v>
      </c>
      <c r="AN27307">
        <v>0</v>
      </c>
      <c r="AO27307">
        <v>0</v>
      </c>
      <c r="AP27307">
        <v>0</v>
      </c>
      <c r="AQ27307">
        <v>0</v>
      </c>
      <c r="AR27307">
        <v>0</v>
      </c>
      <c r="AS27307" t="s">
        <v>115</v>
      </c>
      <c r="AT27307" t="s">
        <v>115</v>
      </c>
      <c r="BA27307">
        <v>0</v>
      </c>
      <c r="BB27307">
        <v>0</v>
      </c>
      <c r="BC27307">
        <v>0</v>
      </c>
      <c r="BD27307">
        <v>27306</v>
      </c>
      <c r="BE27307" t="s">
        <v>102</v>
      </c>
      <c r="BF27307">
        <v>1571</v>
      </c>
    </row>
    <row r="27308" spans="1:58" x14ac:dyDescent="0.35">
      <c r="A27308" t="s">
        <v>41594</v>
      </c>
      <c r="B27308" t="s">
        <v>1709</v>
      </c>
      <c r="C27308">
        <v>23</v>
      </c>
      <c r="E27308">
        <v>0</v>
      </c>
      <c r="F27308">
        <v>0</v>
      </c>
      <c r="G27308">
        <v>1</v>
      </c>
      <c r="H27308" t="s">
        <v>99</v>
      </c>
      <c r="I27308" t="s">
        <v>100</v>
      </c>
      <c r="K27308" t="s">
        <v>114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1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K27308">
        <v>0</v>
      </c>
      <c r="AL27308">
        <v>0</v>
      </c>
      <c r="AM27308">
        <v>0</v>
      </c>
      <c r="AN27308">
        <v>0</v>
      </c>
      <c r="AO27308">
        <v>0</v>
      </c>
      <c r="AP27308">
        <v>0</v>
      </c>
      <c r="AQ27308">
        <v>0</v>
      </c>
      <c r="AR27308">
        <v>0</v>
      </c>
      <c r="AS27308" t="s">
        <v>115</v>
      </c>
      <c r="AT27308" t="s">
        <v>115</v>
      </c>
      <c r="BA27308">
        <v>0</v>
      </c>
      <c r="BB27308">
        <v>0</v>
      </c>
      <c r="BC27308">
        <v>0</v>
      </c>
      <c r="BD27308">
        <v>27307</v>
      </c>
      <c r="BE27308" t="s">
        <v>102</v>
      </c>
      <c r="BF27308">
        <v>1571</v>
      </c>
    </row>
    <row r="27309" spans="1:58" x14ac:dyDescent="0.35">
      <c r="A27309" t="s">
        <v>41595</v>
      </c>
      <c r="B27309" t="s">
        <v>41596</v>
      </c>
      <c r="C27309">
        <v>60</v>
      </c>
      <c r="E27309">
        <v>0</v>
      </c>
      <c r="F27309">
        <v>0</v>
      </c>
      <c r="G27309">
        <v>1</v>
      </c>
      <c r="H27309" t="s">
        <v>105</v>
      </c>
      <c r="I27309" t="s">
        <v>100</v>
      </c>
      <c r="K27309" t="s">
        <v>114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1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K27309">
        <v>0</v>
      </c>
      <c r="AL27309">
        <v>0</v>
      </c>
      <c r="AM27309">
        <v>0</v>
      </c>
      <c r="AN27309">
        <v>0</v>
      </c>
      <c r="AO27309">
        <v>0</v>
      </c>
      <c r="AP27309">
        <v>0</v>
      </c>
      <c r="AQ27309">
        <v>0</v>
      </c>
      <c r="AR27309">
        <v>0</v>
      </c>
      <c r="AS27309" t="s">
        <v>115</v>
      </c>
      <c r="AT27309" t="s">
        <v>115</v>
      </c>
      <c r="BA27309">
        <v>0</v>
      </c>
      <c r="BB27309">
        <v>0</v>
      </c>
      <c r="BC27309">
        <v>0</v>
      </c>
      <c r="BD27309">
        <v>27308</v>
      </c>
      <c r="BE27309" t="s">
        <v>102</v>
      </c>
      <c r="BF27309">
        <v>1572</v>
      </c>
    </row>
    <row r="27310" spans="1:58" x14ac:dyDescent="0.35">
      <c r="A27310" t="s">
        <v>41601</v>
      </c>
      <c r="B27310" t="s">
        <v>41602</v>
      </c>
      <c r="C27310">
        <v>69</v>
      </c>
      <c r="E27310">
        <v>0</v>
      </c>
      <c r="F27310">
        <v>0</v>
      </c>
      <c r="G27310">
        <v>1</v>
      </c>
      <c r="H27310" t="s">
        <v>99</v>
      </c>
      <c r="I27310" t="s">
        <v>100</v>
      </c>
      <c r="K27310" t="s">
        <v>114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1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K27310">
        <v>0</v>
      </c>
      <c r="AL27310">
        <v>0</v>
      </c>
      <c r="AM27310">
        <v>0</v>
      </c>
      <c r="AN27310">
        <v>0</v>
      </c>
      <c r="AO27310">
        <v>0</v>
      </c>
      <c r="AP27310">
        <v>0</v>
      </c>
      <c r="AQ27310">
        <v>0</v>
      </c>
      <c r="AR27310">
        <v>0</v>
      </c>
      <c r="AS27310" t="s">
        <v>115</v>
      </c>
      <c r="AT27310" t="s">
        <v>115</v>
      </c>
      <c r="BA27310">
        <v>0</v>
      </c>
      <c r="BB27310">
        <v>0</v>
      </c>
      <c r="BC27310">
        <v>0</v>
      </c>
      <c r="BD27310">
        <v>27309</v>
      </c>
      <c r="BE27310" t="s">
        <v>102</v>
      </c>
      <c r="BF27310">
        <v>1572</v>
      </c>
    </row>
    <row r="27311" spans="1:58" x14ac:dyDescent="0.35">
      <c r="A27311" t="s">
        <v>41603</v>
      </c>
      <c r="B27311" t="s">
        <v>41604</v>
      </c>
      <c r="C27311">
        <v>50</v>
      </c>
      <c r="E27311">
        <v>0</v>
      </c>
      <c r="F27311">
        <v>0</v>
      </c>
      <c r="G27311">
        <v>1</v>
      </c>
      <c r="H27311" t="s">
        <v>99</v>
      </c>
      <c r="I27311" t="s">
        <v>100</v>
      </c>
      <c r="K27311" t="s">
        <v>114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1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K27311">
        <v>0</v>
      </c>
      <c r="AL27311">
        <v>0</v>
      </c>
      <c r="AM27311">
        <v>0</v>
      </c>
      <c r="AN27311">
        <v>0</v>
      </c>
      <c r="AO27311">
        <v>0</v>
      </c>
      <c r="AP27311">
        <v>0</v>
      </c>
      <c r="AQ27311">
        <v>0</v>
      </c>
      <c r="AR27311">
        <v>0</v>
      </c>
      <c r="AS27311" t="s">
        <v>115</v>
      </c>
      <c r="AT27311" t="s">
        <v>115</v>
      </c>
      <c r="BA27311">
        <v>0</v>
      </c>
      <c r="BB27311">
        <v>0</v>
      </c>
      <c r="BC27311">
        <v>0</v>
      </c>
      <c r="BD27311">
        <v>27310</v>
      </c>
      <c r="BE27311" t="s">
        <v>102</v>
      </c>
      <c r="BF27311">
        <v>1572</v>
      </c>
    </row>
    <row r="27312" spans="1:58" x14ac:dyDescent="0.35">
      <c r="A27312" t="s">
        <v>41605</v>
      </c>
      <c r="B27312" t="s">
        <v>41606</v>
      </c>
      <c r="C27312">
        <v>28</v>
      </c>
      <c r="E27312">
        <v>0</v>
      </c>
      <c r="F27312">
        <v>0</v>
      </c>
      <c r="G27312">
        <v>1</v>
      </c>
      <c r="H27312" t="s">
        <v>99</v>
      </c>
      <c r="I27312" t="s">
        <v>100</v>
      </c>
      <c r="K27312" t="s">
        <v>114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1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K27312">
        <v>0</v>
      </c>
      <c r="AL27312">
        <v>0</v>
      </c>
      <c r="AM27312">
        <v>0</v>
      </c>
      <c r="AN27312">
        <v>0</v>
      </c>
      <c r="AO27312">
        <v>0</v>
      </c>
      <c r="AP27312">
        <v>0</v>
      </c>
      <c r="AQ27312">
        <v>0</v>
      </c>
      <c r="AR27312">
        <v>0</v>
      </c>
      <c r="AS27312" t="s">
        <v>115</v>
      </c>
      <c r="AT27312" t="s">
        <v>115</v>
      </c>
      <c r="AV27312" t="s">
        <v>41607</v>
      </c>
      <c r="AW27312">
        <v>22.292463999999999</v>
      </c>
      <c r="AX27312">
        <v>91.791387999999998</v>
      </c>
      <c r="AY27312">
        <v>-47.299999237060547</v>
      </c>
      <c r="AZ27312">
        <v>1500</v>
      </c>
      <c r="BA27312">
        <v>0</v>
      </c>
      <c r="BB27312">
        <v>0</v>
      </c>
      <c r="BC27312">
        <v>0</v>
      </c>
      <c r="BD27312">
        <v>27311</v>
      </c>
      <c r="BE27312" t="s">
        <v>102</v>
      </c>
      <c r="BF27312">
        <v>1573</v>
      </c>
    </row>
    <row r="27313" spans="1:58" x14ac:dyDescent="0.35">
      <c r="A27313" t="s">
        <v>41613</v>
      </c>
      <c r="B27313" t="s">
        <v>41614</v>
      </c>
      <c r="C27313">
        <v>3</v>
      </c>
      <c r="E27313">
        <v>1</v>
      </c>
      <c r="F27313">
        <v>0</v>
      </c>
      <c r="G27313">
        <v>0</v>
      </c>
      <c r="H27313" t="s">
        <v>99</v>
      </c>
      <c r="I27313" t="s">
        <v>10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 t="s">
        <v>987</v>
      </c>
      <c r="AD27313">
        <v>1</v>
      </c>
      <c r="AE27313">
        <v>1</v>
      </c>
      <c r="AF27313">
        <v>0</v>
      </c>
      <c r="AG27313">
        <v>0</v>
      </c>
      <c r="AH27313">
        <v>0</v>
      </c>
      <c r="AI27313">
        <v>0</v>
      </c>
      <c r="AJ27313">
        <v>0</v>
      </c>
      <c r="AK27313">
        <v>2</v>
      </c>
      <c r="AL27313">
        <v>1</v>
      </c>
      <c r="AM27313">
        <v>0</v>
      </c>
      <c r="AN27313">
        <v>0</v>
      </c>
      <c r="AO27313">
        <v>0</v>
      </c>
      <c r="AP27313">
        <v>0</v>
      </c>
      <c r="AQ27313">
        <v>0</v>
      </c>
      <c r="AR27313">
        <v>3</v>
      </c>
      <c r="AS27313" t="s">
        <v>45</v>
      </c>
      <c r="AT27313" t="s">
        <v>45</v>
      </c>
      <c r="AU27313" t="s">
        <v>22950</v>
      </c>
      <c r="AV27313" t="s">
        <v>41615</v>
      </c>
      <c r="AW27313">
        <v>22.291886999999999</v>
      </c>
      <c r="AX27313">
        <v>91.789569999999998</v>
      </c>
      <c r="AY27313">
        <v>-47.299999237060547</v>
      </c>
      <c r="AZ27313">
        <v>19.523000717163089</v>
      </c>
      <c r="BA27313">
        <v>1</v>
      </c>
      <c r="BB27313">
        <v>0</v>
      </c>
      <c r="BC27313">
        <v>0</v>
      </c>
      <c r="BD27313">
        <v>27312</v>
      </c>
      <c r="BE27313" t="s">
        <v>102</v>
      </c>
      <c r="BF27313">
        <v>1573</v>
      </c>
    </row>
    <row r="27314" spans="1:58" x14ac:dyDescent="0.35">
      <c r="A27314" t="s">
        <v>41616</v>
      </c>
      <c r="B27314" t="s">
        <v>39153</v>
      </c>
      <c r="C27314">
        <v>10</v>
      </c>
      <c r="E27314">
        <v>0</v>
      </c>
      <c r="F27314">
        <v>1</v>
      </c>
      <c r="G27314">
        <v>0</v>
      </c>
      <c r="H27314" t="s">
        <v>105</v>
      </c>
      <c r="I27314" t="s">
        <v>10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 t="s">
        <v>114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  <c r="AJ27314">
        <v>1</v>
      </c>
      <c r="AK27314">
        <v>0</v>
      </c>
      <c r="AL27314">
        <v>0</v>
      </c>
      <c r="AM27314">
        <v>0</v>
      </c>
      <c r="AN27314">
        <v>0</v>
      </c>
      <c r="AO27314">
        <v>0</v>
      </c>
      <c r="AP27314">
        <v>0</v>
      </c>
      <c r="AQ27314">
        <v>0</v>
      </c>
      <c r="AR27314">
        <v>0</v>
      </c>
      <c r="AS27314" t="s">
        <v>45</v>
      </c>
      <c r="AT27314" t="s">
        <v>45</v>
      </c>
      <c r="AU27314" t="s">
        <v>22950</v>
      </c>
      <c r="AV27314" t="s">
        <v>41617</v>
      </c>
      <c r="AW27314">
        <v>22.291886999999999</v>
      </c>
      <c r="AX27314">
        <v>91.789569999999998</v>
      </c>
      <c r="AY27314">
        <v>-47.299999237060547</v>
      </c>
      <c r="AZ27314">
        <v>34.298000335693359</v>
      </c>
      <c r="BA27314">
        <v>0</v>
      </c>
      <c r="BB27314">
        <v>0</v>
      </c>
      <c r="BC27314">
        <v>0</v>
      </c>
      <c r="BD27314">
        <v>27313</v>
      </c>
      <c r="BE27314" t="s">
        <v>102</v>
      </c>
      <c r="BF27314">
        <v>1573</v>
      </c>
    </row>
    <row r="27315" spans="1:58" x14ac:dyDescent="0.35">
      <c r="A27315" t="s">
        <v>41618</v>
      </c>
      <c r="B27315" t="s">
        <v>1082</v>
      </c>
      <c r="C27315">
        <v>3</v>
      </c>
      <c r="E27315">
        <v>1</v>
      </c>
      <c r="F27315">
        <v>0</v>
      </c>
      <c r="G27315">
        <v>0</v>
      </c>
      <c r="H27315" t="s">
        <v>105</v>
      </c>
      <c r="I27315" t="s">
        <v>145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 t="s">
        <v>114</v>
      </c>
      <c r="AD27315">
        <v>0</v>
      </c>
      <c r="AE27315">
        <v>0</v>
      </c>
      <c r="AF27315">
        <v>0</v>
      </c>
      <c r="AG27315">
        <v>0</v>
      </c>
      <c r="AH27315">
        <v>0</v>
      </c>
      <c r="AI27315">
        <v>0</v>
      </c>
      <c r="AJ27315">
        <v>1</v>
      </c>
      <c r="AK27315">
        <v>0</v>
      </c>
      <c r="AL27315">
        <v>0</v>
      </c>
      <c r="AM27315">
        <v>0</v>
      </c>
      <c r="AN27315">
        <v>0</v>
      </c>
      <c r="AO27315">
        <v>0</v>
      </c>
      <c r="AP27315">
        <v>0</v>
      </c>
      <c r="AQ27315">
        <v>0</v>
      </c>
      <c r="AR27315">
        <v>0</v>
      </c>
      <c r="AS27315" t="s">
        <v>115</v>
      </c>
      <c r="AT27315" t="s">
        <v>115</v>
      </c>
      <c r="AV27315" t="s">
        <v>41619</v>
      </c>
      <c r="AW27315">
        <v>22.291972000000001</v>
      </c>
      <c r="AX27315">
        <v>91.789715000000001</v>
      </c>
      <c r="AY27315">
        <v>-47.299999237060547</v>
      </c>
      <c r="AZ27315">
        <v>49.640998840332031</v>
      </c>
      <c r="BA27315">
        <v>0</v>
      </c>
      <c r="BB27315">
        <v>0</v>
      </c>
      <c r="BC27315">
        <v>0</v>
      </c>
      <c r="BD27315">
        <v>27314</v>
      </c>
      <c r="BE27315" t="s">
        <v>102</v>
      </c>
      <c r="BF27315">
        <v>1574</v>
      </c>
    </row>
    <row r="27316" spans="1:58" x14ac:dyDescent="0.35">
      <c r="A27316" t="s">
        <v>41621</v>
      </c>
      <c r="B27316" t="s">
        <v>4454</v>
      </c>
      <c r="C27316">
        <v>6</v>
      </c>
      <c r="E27316">
        <v>0</v>
      </c>
      <c r="F27316">
        <v>1</v>
      </c>
      <c r="G27316">
        <v>0</v>
      </c>
      <c r="H27316" t="s">
        <v>105</v>
      </c>
      <c r="I27316" t="s">
        <v>145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 t="s">
        <v>114</v>
      </c>
      <c r="AD27316">
        <v>0</v>
      </c>
      <c r="AE27316">
        <v>0</v>
      </c>
      <c r="AF27316">
        <v>0</v>
      </c>
      <c r="AG27316">
        <v>0</v>
      </c>
      <c r="AH27316">
        <v>0</v>
      </c>
      <c r="AI27316">
        <v>0</v>
      </c>
      <c r="AJ27316">
        <v>1</v>
      </c>
      <c r="AK27316">
        <v>0</v>
      </c>
      <c r="AL27316">
        <v>0</v>
      </c>
      <c r="AM27316">
        <v>0</v>
      </c>
      <c r="AN27316">
        <v>0</v>
      </c>
      <c r="AO27316">
        <v>0</v>
      </c>
      <c r="AP27316">
        <v>0</v>
      </c>
      <c r="AQ27316">
        <v>0</v>
      </c>
      <c r="AR27316">
        <v>0</v>
      </c>
      <c r="AS27316" t="s">
        <v>115</v>
      </c>
      <c r="AT27316" t="s">
        <v>115</v>
      </c>
      <c r="AV27316" t="s">
        <v>41622</v>
      </c>
      <c r="AW27316">
        <v>22.291967</v>
      </c>
      <c r="AX27316">
        <v>91.789721999999998</v>
      </c>
      <c r="AY27316">
        <v>-47.299999237060547</v>
      </c>
      <c r="AZ27316">
        <v>51.009998321533203</v>
      </c>
      <c r="BA27316">
        <v>0</v>
      </c>
      <c r="BB27316">
        <v>0</v>
      </c>
      <c r="BC27316">
        <v>0</v>
      </c>
      <c r="BD27316">
        <v>27315</v>
      </c>
      <c r="BE27316" t="s">
        <v>102</v>
      </c>
      <c r="BF27316">
        <v>1574</v>
      </c>
    </row>
    <row r="27317" spans="1:58" x14ac:dyDescent="0.35">
      <c r="A27317" t="s">
        <v>41623</v>
      </c>
      <c r="B27317" t="s">
        <v>351</v>
      </c>
      <c r="C27317">
        <v>6</v>
      </c>
      <c r="E27317">
        <v>0</v>
      </c>
      <c r="F27317">
        <v>1</v>
      </c>
      <c r="G27317">
        <v>0</v>
      </c>
      <c r="H27317" t="s">
        <v>105</v>
      </c>
      <c r="I27317" t="s">
        <v>145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 t="s">
        <v>114</v>
      </c>
      <c r="AD27317">
        <v>0</v>
      </c>
      <c r="AE27317">
        <v>0</v>
      </c>
      <c r="AF27317">
        <v>0</v>
      </c>
      <c r="AG27317">
        <v>0</v>
      </c>
      <c r="AH27317">
        <v>0</v>
      </c>
      <c r="AI27317">
        <v>0</v>
      </c>
      <c r="AJ27317">
        <v>1</v>
      </c>
      <c r="AK27317">
        <v>0</v>
      </c>
      <c r="AL27317">
        <v>0</v>
      </c>
      <c r="AM27317">
        <v>0</v>
      </c>
      <c r="AN27317">
        <v>0</v>
      </c>
      <c r="AO27317">
        <v>0</v>
      </c>
      <c r="AP27317">
        <v>0</v>
      </c>
      <c r="AQ27317">
        <v>0</v>
      </c>
      <c r="AR27317">
        <v>0</v>
      </c>
      <c r="AS27317" t="s">
        <v>115</v>
      </c>
      <c r="AT27317" t="s">
        <v>115</v>
      </c>
      <c r="AV27317" t="s">
        <v>41624</v>
      </c>
      <c r="AW27317">
        <v>22.291830000000001</v>
      </c>
      <c r="AX27317">
        <v>91.789693999999997</v>
      </c>
      <c r="AY27317">
        <v>-47.299999237060547</v>
      </c>
      <c r="AZ27317">
        <v>24.5</v>
      </c>
      <c r="BA27317">
        <v>0</v>
      </c>
      <c r="BB27317">
        <v>0</v>
      </c>
      <c r="BC27317">
        <v>0</v>
      </c>
      <c r="BD27317">
        <v>27316</v>
      </c>
      <c r="BE27317" t="s">
        <v>102</v>
      </c>
      <c r="BF27317">
        <v>1574</v>
      </c>
    </row>
    <row r="27318" spans="1:58" x14ac:dyDescent="0.35">
      <c r="A27318" t="s">
        <v>41625</v>
      </c>
      <c r="B27318" t="s">
        <v>267</v>
      </c>
      <c r="C27318">
        <v>11</v>
      </c>
      <c r="E27318">
        <v>0</v>
      </c>
      <c r="F27318">
        <v>1</v>
      </c>
      <c r="G27318">
        <v>0</v>
      </c>
      <c r="H27318" t="s">
        <v>105</v>
      </c>
      <c r="I27318" t="s">
        <v>145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 t="s">
        <v>114</v>
      </c>
      <c r="AD27318">
        <v>0</v>
      </c>
      <c r="AE27318">
        <v>0</v>
      </c>
      <c r="AF27318">
        <v>0</v>
      </c>
      <c r="AG27318">
        <v>0</v>
      </c>
      <c r="AH27318">
        <v>0</v>
      </c>
      <c r="AI27318">
        <v>0</v>
      </c>
      <c r="AJ27318">
        <v>1</v>
      </c>
      <c r="AK27318">
        <v>0</v>
      </c>
      <c r="AL27318">
        <v>0</v>
      </c>
      <c r="AM27318">
        <v>0</v>
      </c>
      <c r="AN27318">
        <v>0</v>
      </c>
      <c r="AO27318">
        <v>0</v>
      </c>
      <c r="AP27318">
        <v>0</v>
      </c>
      <c r="AQ27318">
        <v>0</v>
      </c>
      <c r="AR27318">
        <v>0</v>
      </c>
      <c r="AS27318" t="s">
        <v>115</v>
      </c>
      <c r="AT27318" t="s">
        <v>115</v>
      </c>
      <c r="AV27318" t="s">
        <v>41626</v>
      </c>
      <c r="AW27318">
        <v>22.291796999999999</v>
      </c>
      <c r="AX27318">
        <v>91.789683999999994</v>
      </c>
      <c r="AY27318">
        <v>-47.299999237060547</v>
      </c>
      <c r="AZ27318">
        <v>33.229000091552727</v>
      </c>
      <c r="BA27318">
        <v>0</v>
      </c>
      <c r="BB27318">
        <v>0</v>
      </c>
      <c r="BC27318">
        <v>0</v>
      </c>
      <c r="BD27318">
        <v>27317</v>
      </c>
      <c r="BE27318" t="s">
        <v>102</v>
      </c>
      <c r="BF27318">
        <v>1574</v>
      </c>
    </row>
    <row r="27319" spans="1:58" x14ac:dyDescent="0.35">
      <c r="A27319" t="s">
        <v>41627</v>
      </c>
      <c r="B27319" t="s">
        <v>41628</v>
      </c>
      <c r="C27319">
        <v>8</v>
      </c>
      <c r="E27319">
        <v>0</v>
      </c>
      <c r="F27319">
        <v>1</v>
      </c>
      <c r="G27319">
        <v>0</v>
      </c>
      <c r="H27319" t="s">
        <v>99</v>
      </c>
      <c r="I27319" t="s">
        <v>145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 t="s">
        <v>114</v>
      </c>
      <c r="AD27319">
        <v>0</v>
      </c>
      <c r="AE27319">
        <v>0</v>
      </c>
      <c r="AF27319">
        <v>0</v>
      </c>
      <c r="AG27319">
        <v>0</v>
      </c>
      <c r="AH27319">
        <v>0</v>
      </c>
      <c r="AI27319">
        <v>0</v>
      </c>
      <c r="AJ27319">
        <v>1</v>
      </c>
      <c r="AK27319">
        <v>0</v>
      </c>
      <c r="AL27319">
        <v>0</v>
      </c>
      <c r="AM27319">
        <v>0</v>
      </c>
      <c r="AN27319">
        <v>0</v>
      </c>
      <c r="AO27319">
        <v>0</v>
      </c>
      <c r="AP27319">
        <v>0</v>
      </c>
      <c r="AQ27319">
        <v>0</v>
      </c>
      <c r="AR27319">
        <v>0</v>
      </c>
      <c r="AS27319" t="s">
        <v>115</v>
      </c>
      <c r="AT27319" t="s">
        <v>115</v>
      </c>
      <c r="AV27319" t="s">
        <v>41629</v>
      </c>
      <c r="AW27319">
        <v>22.291768000000001</v>
      </c>
      <c r="AX27319">
        <v>91.789676</v>
      </c>
      <c r="AY27319">
        <v>-47.299999237060547</v>
      </c>
      <c r="AZ27319">
        <v>34.516998291015618</v>
      </c>
      <c r="BA27319">
        <v>0</v>
      </c>
      <c r="BB27319">
        <v>0</v>
      </c>
      <c r="BC27319">
        <v>0</v>
      </c>
      <c r="BD27319">
        <v>27318</v>
      </c>
      <c r="BE27319" t="s">
        <v>102</v>
      </c>
      <c r="BF27319">
        <v>1574</v>
      </c>
    </row>
    <row r="27320" spans="1:58" x14ac:dyDescent="0.35">
      <c r="A27320" t="s">
        <v>41630</v>
      </c>
      <c r="B27320" t="s">
        <v>41631</v>
      </c>
      <c r="C27320">
        <v>13</v>
      </c>
      <c r="E27320">
        <v>0</v>
      </c>
      <c r="F27320">
        <v>1</v>
      </c>
      <c r="G27320">
        <v>0</v>
      </c>
      <c r="H27320" t="s">
        <v>99</v>
      </c>
      <c r="I27320" t="s">
        <v>145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 t="s">
        <v>114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1</v>
      </c>
      <c r="AK27320">
        <v>0</v>
      </c>
      <c r="AL27320">
        <v>0</v>
      </c>
      <c r="AM27320">
        <v>0</v>
      </c>
      <c r="AN27320">
        <v>0</v>
      </c>
      <c r="AO27320">
        <v>0</v>
      </c>
      <c r="AP27320">
        <v>0</v>
      </c>
      <c r="AQ27320">
        <v>0</v>
      </c>
      <c r="AR27320">
        <v>0</v>
      </c>
      <c r="AS27320" t="s">
        <v>115</v>
      </c>
      <c r="AT27320" t="s">
        <v>115</v>
      </c>
      <c r="AV27320" t="s">
        <v>41632</v>
      </c>
      <c r="AW27320">
        <v>22.291757</v>
      </c>
      <c r="AX27320">
        <v>91.789675000000003</v>
      </c>
      <c r="AY27320">
        <v>-47.299999237060547</v>
      </c>
      <c r="AZ27320">
        <v>36.695999145507813</v>
      </c>
      <c r="BA27320">
        <v>0</v>
      </c>
      <c r="BB27320">
        <v>0</v>
      </c>
      <c r="BC27320">
        <v>0</v>
      </c>
      <c r="BD27320">
        <v>27319</v>
      </c>
      <c r="BE27320" t="s">
        <v>102</v>
      </c>
      <c r="BF27320">
        <v>1574</v>
      </c>
    </row>
    <row r="27321" spans="1:58" x14ac:dyDescent="0.35">
      <c r="A27321" t="s">
        <v>41633</v>
      </c>
      <c r="B27321" t="s">
        <v>4456</v>
      </c>
      <c r="C27321">
        <v>7</v>
      </c>
      <c r="E27321">
        <v>0</v>
      </c>
      <c r="F27321">
        <v>1</v>
      </c>
      <c r="G27321">
        <v>0</v>
      </c>
      <c r="H27321" t="s">
        <v>99</v>
      </c>
      <c r="I27321" t="s">
        <v>145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 t="s">
        <v>114</v>
      </c>
      <c r="AD27321">
        <v>0</v>
      </c>
      <c r="AE27321">
        <v>0</v>
      </c>
      <c r="AF27321">
        <v>0</v>
      </c>
      <c r="AG27321">
        <v>0</v>
      </c>
      <c r="AH27321">
        <v>0</v>
      </c>
      <c r="AI27321">
        <v>0</v>
      </c>
      <c r="AJ27321">
        <v>1</v>
      </c>
      <c r="AK27321">
        <v>0</v>
      </c>
      <c r="AL27321">
        <v>0</v>
      </c>
      <c r="AM27321">
        <v>0</v>
      </c>
      <c r="AN27321">
        <v>0</v>
      </c>
      <c r="AO27321">
        <v>0</v>
      </c>
      <c r="AP27321">
        <v>0</v>
      </c>
      <c r="AQ27321">
        <v>0</v>
      </c>
      <c r="AR27321">
        <v>0</v>
      </c>
      <c r="AS27321" t="s">
        <v>115</v>
      </c>
      <c r="AT27321" t="s">
        <v>115</v>
      </c>
      <c r="AV27321" t="s">
        <v>41634</v>
      </c>
      <c r="AW27321">
        <v>22.291723000000001</v>
      </c>
      <c r="AX27321">
        <v>91.789664000000002</v>
      </c>
      <c r="AY27321">
        <v>-47.299999237060547</v>
      </c>
      <c r="AZ27321">
        <v>39.022998809814453</v>
      </c>
      <c r="BA27321">
        <v>0</v>
      </c>
      <c r="BB27321">
        <v>0</v>
      </c>
      <c r="BC27321">
        <v>0</v>
      </c>
      <c r="BD27321">
        <v>27320</v>
      </c>
      <c r="BE27321" t="s">
        <v>102</v>
      </c>
      <c r="BF27321">
        <v>1574</v>
      </c>
    </row>
    <row r="27322" spans="1:58" x14ac:dyDescent="0.35">
      <c r="A27322" t="s">
        <v>41635</v>
      </c>
      <c r="B27322" t="s">
        <v>10015</v>
      </c>
      <c r="C27322">
        <v>7</v>
      </c>
      <c r="E27322">
        <v>0</v>
      </c>
      <c r="F27322">
        <v>1</v>
      </c>
      <c r="G27322">
        <v>0</v>
      </c>
      <c r="H27322" t="s">
        <v>99</v>
      </c>
      <c r="I27322" t="s">
        <v>145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 t="s">
        <v>114</v>
      </c>
      <c r="AD27322">
        <v>0</v>
      </c>
      <c r="AE27322">
        <v>0</v>
      </c>
      <c r="AF27322">
        <v>0</v>
      </c>
      <c r="AG27322">
        <v>0</v>
      </c>
      <c r="AH27322">
        <v>0</v>
      </c>
      <c r="AI27322">
        <v>0</v>
      </c>
      <c r="AJ27322">
        <v>1</v>
      </c>
      <c r="AK27322">
        <v>0</v>
      </c>
      <c r="AL27322">
        <v>0</v>
      </c>
      <c r="AM27322">
        <v>0</v>
      </c>
      <c r="AN27322">
        <v>0</v>
      </c>
      <c r="AO27322">
        <v>0</v>
      </c>
      <c r="AP27322">
        <v>0</v>
      </c>
      <c r="AQ27322">
        <v>0</v>
      </c>
      <c r="AR27322">
        <v>0</v>
      </c>
      <c r="AS27322" t="s">
        <v>115</v>
      </c>
      <c r="AT27322" t="s">
        <v>115</v>
      </c>
      <c r="AV27322" t="s">
        <v>41636</v>
      </c>
      <c r="AW27322">
        <v>22.291699999999999</v>
      </c>
      <c r="AX27322">
        <v>91.789648999999997</v>
      </c>
      <c r="AY27322">
        <v>-47.299999237060547</v>
      </c>
      <c r="AZ27322">
        <v>33.680999755859382</v>
      </c>
      <c r="BA27322">
        <v>0</v>
      </c>
      <c r="BB27322">
        <v>0</v>
      </c>
      <c r="BC27322">
        <v>0</v>
      </c>
      <c r="BD27322">
        <v>27321</v>
      </c>
      <c r="BE27322" t="s">
        <v>102</v>
      </c>
      <c r="BF27322">
        <v>1574</v>
      </c>
    </row>
    <row r="27323" spans="1:58" x14ac:dyDescent="0.35">
      <c r="A27323" t="s">
        <v>41637</v>
      </c>
      <c r="B27323" t="s">
        <v>12512</v>
      </c>
      <c r="C27323">
        <v>14</v>
      </c>
      <c r="E27323">
        <v>0</v>
      </c>
      <c r="F27323">
        <v>1</v>
      </c>
      <c r="G27323">
        <v>0</v>
      </c>
      <c r="H27323" t="s">
        <v>99</v>
      </c>
      <c r="I27323" t="s">
        <v>145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 t="s">
        <v>114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  <c r="AJ27323">
        <v>1</v>
      </c>
      <c r="AK27323">
        <v>0</v>
      </c>
      <c r="AL27323">
        <v>0</v>
      </c>
      <c r="AM27323">
        <v>0</v>
      </c>
      <c r="AN27323">
        <v>0</v>
      </c>
      <c r="AO27323">
        <v>0</v>
      </c>
      <c r="AP27323">
        <v>0</v>
      </c>
      <c r="AQ27323">
        <v>0</v>
      </c>
      <c r="AR27323">
        <v>0</v>
      </c>
      <c r="AS27323" t="s">
        <v>115</v>
      </c>
      <c r="AT27323" t="s">
        <v>115</v>
      </c>
      <c r="AV27323" t="s">
        <v>41638</v>
      </c>
      <c r="AW27323">
        <v>22.291674</v>
      </c>
      <c r="AX27323">
        <v>91.789631</v>
      </c>
      <c r="AY27323">
        <v>-47.299999237060547</v>
      </c>
      <c r="AZ27323">
        <v>44.590000152587891</v>
      </c>
      <c r="BA27323">
        <v>0</v>
      </c>
      <c r="BB27323">
        <v>0</v>
      </c>
      <c r="BC27323">
        <v>0</v>
      </c>
      <c r="BD27323">
        <v>27322</v>
      </c>
      <c r="BE27323" t="s">
        <v>102</v>
      </c>
      <c r="BF27323">
        <v>1574</v>
      </c>
    </row>
    <row r="27324" spans="1:58" x14ac:dyDescent="0.35">
      <c r="A27324" t="s">
        <v>41639</v>
      </c>
      <c r="B27324" t="s">
        <v>14177</v>
      </c>
      <c r="C27324">
        <v>1</v>
      </c>
      <c r="E27324">
        <v>1</v>
      </c>
      <c r="F27324">
        <v>0</v>
      </c>
      <c r="G27324">
        <v>0</v>
      </c>
      <c r="H27324" t="s">
        <v>99</v>
      </c>
      <c r="I27324" t="s">
        <v>145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 t="s">
        <v>114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  <c r="AJ27324">
        <v>1</v>
      </c>
      <c r="AK27324">
        <v>0</v>
      </c>
      <c r="AL27324">
        <v>0</v>
      </c>
      <c r="AM27324">
        <v>0</v>
      </c>
      <c r="AN27324">
        <v>0</v>
      </c>
      <c r="AO27324">
        <v>0</v>
      </c>
      <c r="AP27324">
        <v>0</v>
      </c>
      <c r="AQ27324">
        <v>0</v>
      </c>
      <c r="AR27324">
        <v>0</v>
      </c>
      <c r="AS27324" t="s">
        <v>115</v>
      </c>
      <c r="AT27324" t="s">
        <v>115</v>
      </c>
      <c r="AV27324" t="s">
        <v>41640</v>
      </c>
      <c r="AW27324">
        <v>22.291661999999999</v>
      </c>
      <c r="AX27324">
        <v>91.789625000000001</v>
      </c>
      <c r="AY27324">
        <v>-47.299999237060547</v>
      </c>
      <c r="AZ27324">
        <v>50.157001495361328</v>
      </c>
      <c r="BA27324">
        <v>0</v>
      </c>
      <c r="BB27324">
        <v>0</v>
      </c>
      <c r="BC27324">
        <v>0</v>
      </c>
      <c r="BD27324">
        <v>27323</v>
      </c>
      <c r="BE27324" t="s">
        <v>102</v>
      </c>
      <c r="BF27324">
        <v>1574</v>
      </c>
    </row>
    <row r="27325" spans="1:58" x14ac:dyDescent="0.35">
      <c r="A27325" t="s">
        <v>41641</v>
      </c>
      <c r="B27325" t="s">
        <v>1591</v>
      </c>
      <c r="C27325">
        <v>35</v>
      </c>
      <c r="E27325">
        <v>0</v>
      </c>
      <c r="F27325">
        <v>0</v>
      </c>
      <c r="G27325">
        <v>1</v>
      </c>
      <c r="H27325" t="s">
        <v>105</v>
      </c>
      <c r="I27325" t="s">
        <v>145</v>
      </c>
      <c r="K27325" t="s">
        <v>114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1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K27325">
        <v>0</v>
      </c>
      <c r="AL27325">
        <v>0</v>
      </c>
      <c r="AM27325">
        <v>0</v>
      </c>
      <c r="AN27325">
        <v>0</v>
      </c>
      <c r="AO27325">
        <v>0</v>
      </c>
      <c r="AP27325">
        <v>0</v>
      </c>
      <c r="AQ27325">
        <v>0</v>
      </c>
      <c r="AR27325">
        <v>0</v>
      </c>
      <c r="AS27325" t="s">
        <v>115</v>
      </c>
      <c r="AT27325" t="s">
        <v>115</v>
      </c>
      <c r="AV27325" t="s">
        <v>41642</v>
      </c>
      <c r="AW27325">
        <v>22.291647999999999</v>
      </c>
      <c r="AX27325">
        <v>91.789619999999999</v>
      </c>
      <c r="AY27325">
        <v>-47.299999237060547</v>
      </c>
      <c r="AZ27325">
        <v>60.875</v>
      </c>
      <c r="BA27325">
        <v>0</v>
      </c>
      <c r="BB27325">
        <v>0</v>
      </c>
      <c r="BC27325">
        <v>0</v>
      </c>
      <c r="BD27325">
        <v>27324</v>
      </c>
      <c r="BE27325" t="s">
        <v>102</v>
      </c>
      <c r="BF27325">
        <v>1574</v>
      </c>
    </row>
    <row r="27326" spans="1:58" x14ac:dyDescent="0.35">
      <c r="A27326" t="s">
        <v>41643</v>
      </c>
      <c r="B27326" t="s">
        <v>351</v>
      </c>
      <c r="C27326">
        <v>25</v>
      </c>
      <c r="E27326">
        <v>0</v>
      </c>
      <c r="F27326">
        <v>0</v>
      </c>
      <c r="G27326">
        <v>1</v>
      </c>
      <c r="H27326" t="s">
        <v>105</v>
      </c>
      <c r="I27326" t="s">
        <v>145</v>
      </c>
      <c r="K27326" t="s">
        <v>114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1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K27326">
        <v>0</v>
      </c>
      <c r="AL27326">
        <v>0</v>
      </c>
      <c r="AM27326">
        <v>0</v>
      </c>
      <c r="AN27326">
        <v>0</v>
      </c>
      <c r="AO27326">
        <v>0</v>
      </c>
      <c r="AP27326">
        <v>0</v>
      </c>
      <c r="AQ27326">
        <v>0</v>
      </c>
      <c r="AR27326">
        <v>0</v>
      </c>
      <c r="AS27326" t="s">
        <v>115</v>
      </c>
      <c r="AT27326" t="s">
        <v>115</v>
      </c>
      <c r="AV27326" t="s">
        <v>41644</v>
      </c>
      <c r="AW27326">
        <v>22.291644999999999</v>
      </c>
      <c r="AX27326">
        <v>91.789618000000004</v>
      </c>
      <c r="AY27326">
        <v>-47.299999237060547</v>
      </c>
      <c r="AZ27326">
        <v>64.304000854492188</v>
      </c>
      <c r="BA27326">
        <v>0</v>
      </c>
      <c r="BB27326">
        <v>0</v>
      </c>
      <c r="BC27326">
        <v>0</v>
      </c>
      <c r="BD27326">
        <v>27325</v>
      </c>
      <c r="BE27326" t="s">
        <v>102</v>
      </c>
      <c r="BF27326">
        <v>1574</v>
      </c>
    </row>
    <row r="27327" spans="1:58" x14ac:dyDescent="0.35">
      <c r="A27327" t="s">
        <v>41645</v>
      </c>
      <c r="B27327" t="s">
        <v>12773</v>
      </c>
      <c r="C27327">
        <v>26</v>
      </c>
      <c r="E27327">
        <v>0</v>
      </c>
      <c r="F27327">
        <v>0</v>
      </c>
      <c r="G27327">
        <v>1</v>
      </c>
      <c r="H27327" t="s">
        <v>105</v>
      </c>
      <c r="I27327" t="s">
        <v>145</v>
      </c>
      <c r="K27327" t="s">
        <v>114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1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K27327">
        <v>0</v>
      </c>
      <c r="AL27327">
        <v>0</v>
      </c>
      <c r="AM27327">
        <v>0</v>
      </c>
      <c r="AN27327">
        <v>0</v>
      </c>
      <c r="AO27327">
        <v>0</v>
      </c>
      <c r="AP27327">
        <v>0</v>
      </c>
      <c r="AQ27327">
        <v>0</v>
      </c>
      <c r="AR27327">
        <v>0</v>
      </c>
      <c r="AS27327" t="s">
        <v>115</v>
      </c>
      <c r="AT27327" t="s">
        <v>115</v>
      </c>
      <c r="AV27327" t="s">
        <v>41646</v>
      </c>
      <c r="AW27327">
        <v>22.291699999999999</v>
      </c>
      <c r="AX27327">
        <v>91.789657000000005</v>
      </c>
      <c r="AY27327">
        <v>-47</v>
      </c>
      <c r="AZ27327">
        <v>51.082000732421882</v>
      </c>
      <c r="BA27327">
        <v>0</v>
      </c>
      <c r="BB27327">
        <v>0</v>
      </c>
      <c r="BC27327">
        <v>0</v>
      </c>
      <c r="BD27327">
        <v>27326</v>
      </c>
      <c r="BE27327" t="s">
        <v>102</v>
      </c>
      <c r="BF27327">
        <v>1574</v>
      </c>
    </row>
    <row r="27328" spans="1:58" x14ac:dyDescent="0.35">
      <c r="A27328" t="s">
        <v>41647</v>
      </c>
      <c r="B27328" t="s">
        <v>1602</v>
      </c>
      <c r="C27328">
        <v>27</v>
      </c>
      <c r="E27328">
        <v>0</v>
      </c>
      <c r="F27328">
        <v>0</v>
      </c>
      <c r="G27328">
        <v>1</v>
      </c>
      <c r="H27328" t="s">
        <v>105</v>
      </c>
      <c r="I27328" t="s">
        <v>145</v>
      </c>
      <c r="K27328" t="s">
        <v>114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1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K27328">
        <v>0</v>
      </c>
      <c r="AL27328">
        <v>0</v>
      </c>
      <c r="AM27328">
        <v>0</v>
      </c>
      <c r="AN27328">
        <v>0</v>
      </c>
      <c r="AO27328">
        <v>0</v>
      </c>
      <c r="AP27328">
        <v>0</v>
      </c>
      <c r="AQ27328">
        <v>0</v>
      </c>
      <c r="AR27328">
        <v>0</v>
      </c>
      <c r="AS27328" t="s">
        <v>115</v>
      </c>
      <c r="AT27328" t="s">
        <v>115</v>
      </c>
      <c r="AV27328" t="s">
        <v>41648</v>
      </c>
      <c r="AW27328">
        <v>22.291805</v>
      </c>
      <c r="AX27328">
        <v>91.789722999999995</v>
      </c>
      <c r="AY27328">
        <v>-47</v>
      </c>
      <c r="AZ27328">
        <v>31.368999481201168</v>
      </c>
      <c r="BA27328">
        <v>0</v>
      </c>
      <c r="BB27328">
        <v>0</v>
      </c>
      <c r="BC27328">
        <v>0</v>
      </c>
      <c r="BD27328">
        <v>27327</v>
      </c>
      <c r="BE27328" t="s">
        <v>102</v>
      </c>
      <c r="BF27328">
        <v>1574</v>
      </c>
    </row>
    <row r="27329" spans="1:58" x14ac:dyDescent="0.35">
      <c r="A27329" t="s">
        <v>41649</v>
      </c>
      <c r="B27329" t="s">
        <v>1147</v>
      </c>
      <c r="C27329">
        <v>32</v>
      </c>
      <c r="E27329">
        <v>0</v>
      </c>
      <c r="F27329">
        <v>0</v>
      </c>
      <c r="G27329">
        <v>1</v>
      </c>
      <c r="H27329" t="s">
        <v>99</v>
      </c>
      <c r="I27329" t="s">
        <v>145</v>
      </c>
      <c r="K27329" t="s">
        <v>114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1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K27329">
        <v>0</v>
      </c>
      <c r="AL27329">
        <v>0</v>
      </c>
      <c r="AM27329">
        <v>0</v>
      </c>
      <c r="AN27329">
        <v>0</v>
      </c>
      <c r="AO27329">
        <v>0</v>
      </c>
      <c r="AP27329">
        <v>0</v>
      </c>
      <c r="AQ27329">
        <v>0</v>
      </c>
      <c r="AR27329">
        <v>0</v>
      </c>
      <c r="AS27329" t="s">
        <v>115</v>
      </c>
      <c r="AT27329" t="s">
        <v>115</v>
      </c>
      <c r="AV27329" t="s">
        <v>41650</v>
      </c>
      <c r="AW27329">
        <v>22.291805</v>
      </c>
      <c r="AX27329">
        <v>91.789722999999995</v>
      </c>
      <c r="AY27329">
        <v>-47</v>
      </c>
      <c r="AZ27329">
        <v>35.48699951171875</v>
      </c>
      <c r="BA27329">
        <v>0</v>
      </c>
      <c r="BB27329">
        <v>0</v>
      </c>
      <c r="BC27329">
        <v>0</v>
      </c>
      <c r="BD27329">
        <v>27328</v>
      </c>
      <c r="BE27329" t="s">
        <v>102</v>
      </c>
      <c r="BF27329">
        <v>1574</v>
      </c>
    </row>
    <row r="27330" spans="1:58" x14ac:dyDescent="0.35">
      <c r="A27330" t="s">
        <v>41651</v>
      </c>
      <c r="B27330" t="s">
        <v>10060</v>
      </c>
      <c r="C27330">
        <v>26</v>
      </c>
      <c r="E27330">
        <v>0</v>
      </c>
      <c r="F27330">
        <v>0</v>
      </c>
      <c r="G27330">
        <v>1</v>
      </c>
      <c r="H27330" t="s">
        <v>99</v>
      </c>
      <c r="I27330" t="s">
        <v>145</v>
      </c>
      <c r="K27330" t="s">
        <v>114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1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K27330">
        <v>0</v>
      </c>
      <c r="AL27330">
        <v>0</v>
      </c>
      <c r="AM27330">
        <v>0</v>
      </c>
      <c r="AN27330">
        <v>0</v>
      </c>
      <c r="AO27330">
        <v>0</v>
      </c>
      <c r="AP27330">
        <v>0</v>
      </c>
      <c r="AQ27330">
        <v>0</v>
      </c>
      <c r="AR27330">
        <v>0</v>
      </c>
      <c r="AS27330" t="s">
        <v>115</v>
      </c>
      <c r="AT27330" t="s">
        <v>115</v>
      </c>
      <c r="AV27330" t="s">
        <v>41652</v>
      </c>
      <c r="AW27330">
        <v>22.291969999999999</v>
      </c>
      <c r="AX27330">
        <v>91.789670999999998</v>
      </c>
      <c r="AY27330">
        <v>-44</v>
      </c>
      <c r="AZ27330">
        <v>24.646999359130859</v>
      </c>
      <c r="BA27330">
        <v>0</v>
      </c>
      <c r="BB27330">
        <v>0</v>
      </c>
      <c r="BC27330">
        <v>0</v>
      </c>
      <c r="BD27330">
        <v>27329</v>
      </c>
      <c r="BE27330" t="s">
        <v>102</v>
      </c>
      <c r="BF27330">
        <v>1574</v>
      </c>
    </row>
    <row r="27331" spans="1:58" x14ac:dyDescent="0.35">
      <c r="A27331" t="s">
        <v>41653</v>
      </c>
      <c r="B27331" t="s">
        <v>1953</v>
      </c>
      <c r="C27331">
        <v>38</v>
      </c>
      <c r="E27331">
        <v>0</v>
      </c>
      <c r="F27331">
        <v>0</v>
      </c>
      <c r="G27331">
        <v>1</v>
      </c>
      <c r="H27331" t="s">
        <v>99</v>
      </c>
      <c r="I27331" t="s">
        <v>145</v>
      </c>
      <c r="K27331" t="s">
        <v>114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1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K27331">
        <v>0</v>
      </c>
      <c r="AL27331">
        <v>0</v>
      </c>
      <c r="AM27331">
        <v>0</v>
      </c>
      <c r="AN27331">
        <v>0</v>
      </c>
      <c r="AO27331">
        <v>0</v>
      </c>
      <c r="AP27331">
        <v>0</v>
      </c>
      <c r="AQ27331">
        <v>0</v>
      </c>
      <c r="AR27331">
        <v>0</v>
      </c>
      <c r="AS27331" t="s">
        <v>115</v>
      </c>
      <c r="AT27331" t="s">
        <v>115</v>
      </c>
      <c r="AV27331" t="s">
        <v>41654</v>
      </c>
      <c r="AW27331">
        <v>22.292023</v>
      </c>
      <c r="AX27331">
        <v>91.789653999999999</v>
      </c>
      <c r="AY27331">
        <v>-44</v>
      </c>
      <c r="AZ27331">
        <v>20.169000625610352</v>
      </c>
      <c r="BA27331">
        <v>0</v>
      </c>
      <c r="BB27331">
        <v>0</v>
      </c>
      <c r="BC27331">
        <v>0</v>
      </c>
      <c r="BD27331">
        <v>27330</v>
      </c>
      <c r="BE27331" t="s">
        <v>102</v>
      </c>
      <c r="BF27331">
        <v>1574</v>
      </c>
    </row>
    <row r="27332" spans="1:58" x14ac:dyDescent="0.35">
      <c r="A27332" t="s">
        <v>41655</v>
      </c>
      <c r="B27332" t="s">
        <v>1080</v>
      </c>
      <c r="C27332">
        <v>22</v>
      </c>
      <c r="E27332">
        <v>0</v>
      </c>
      <c r="F27332">
        <v>0</v>
      </c>
      <c r="G27332">
        <v>1</v>
      </c>
      <c r="H27332" t="s">
        <v>99</v>
      </c>
      <c r="I27332" t="s">
        <v>145</v>
      </c>
      <c r="K27332" t="s">
        <v>114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1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K27332">
        <v>0</v>
      </c>
      <c r="AL27332">
        <v>0</v>
      </c>
      <c r="AM27332">
        <v>0</v>
      </c>
      <c r="AN27332">
        <v>0</v>
      </c>
      <c r="AO27332">
        <v>0</v>
      </c>
      <c r="AP27332">
        <v>0</v>
      </c>
      <c r="AQ27332">
        <v>0</v>
      </c>
      <c r="AR27332">
        <v>0</v>
      </c>
      <c r="AS27332" t="s">
        <v>115</v>
      </c>
      <c r="AT27332" t="s">
        <v>115</v>
      </c>
      <c r="AV27332" t="s">
        <v>41656</v>
      </c>
      <c r="AW27332">
        <v>22.292036</v>
      </c>
      <c r="AX27332">
        <v>91.789649999999995</v>
      </c>
      <c r="AY27332">
        <v>-44</v>
      </c>
      <c r="AZ27332">
        <v>31.909999847412109</v>
      </c>
      <c r="BA27332">
        <v>0</v>
      </c>
      <c r="BB27332">
        <v>0</v>
      </c>
      <c r="BC27332">
        <v>0</v>
      </c>
      <c r="BD27332">
        <v>27331</v>
      </c>
      <c r="BE27332" t="s">
        <v>102</v>
      </c>
      <c r="BF27332">
        <v>1574</v>
      </c>
    </row>
    <row r="27333" spans="1:58" x14ac:dyDescent="0.35">
      <c r="A27333" t="s">
        <v>41657</v>
      </c>
      <c r="B27333" t="s">
        <v>1507</v>
      </c>
      <c r="C27333">
        <v>16</v>
      </c>
      <c r="E27333">
        <v>0</v>
      </c>
      <c r="F27333">
        <v>0</v>
      </c>
      <c r="G27333">
        <v>1</v>
      </c>
      <c r="H27333" t="s">
        <v>99</v>
      </c>
      <c r="I27333" t="s">
        <v>145</v>
      </c>
      <c r="K27333" t="s">
        <v>114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1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K27333">
        <v>0</v>
      </c>
      <c r="AL27333">
        <v>0</v>
      </c>
      <c r="AM27333">
        <v>0</v>
      </c>
      <c r="AN27333">
        <v>0</v>
      </c>
      <c r="AO27333">
        <v>0</v>
      </c>
      <c r="AP27333">
        <v>0</v>
      </c>
      <c r="AQ27333">
        <v>0</v>
      </c>
      <c r="AR27333">
        <v>0</v>
      </c>
      <c r="AS27333" t="s">
        <v>115</v>
      </c>
      <c r="AT27333" t="s">
        <v>115</v>
      </c>
      <c r="AV27333" t="s">
        <v>41658</v>
      </c>
      <c r="AW27333">
        <v>22.292041999999999</v>
      </c>
      <c r="AX27333">
        <v>91.789648</v>
      </c>
      <c r="AY27333">
        <v>-44</v>
      </c>
      <c r="AZ27333">
        <v>36.514999389648438</v>
      </c>
      <c r="BA27333">
        <v>0</v>
      </c>
      <c r="BB27333">
        <v>0</v>
      </c>
      <c r="BC27333">
        <v>0</v>
      </c>
      <c r="BD27333">
        <v>27332</v>
      </c>
      <c r="BE27333" t="s">
        <v>102</v>
      </c>
      <c r="BF27333">
        <v>1574</v>
      </c>
    </row>
    <row r="27334" spans="1:58" x14ac:dyDescent="0.35">
      <c r="A27334" t="s">
        <v>41659</v>
      </c>
      <c r="B27334" t="s">
        <v>10954</v>
      </c>
      <c r="C27334">
        <v>26</v>
      </c>
      <c r="E27334">
        <v>0</v>
      </c>
      <c r="F27334">
        <v>0</v>
      </c>
      <c r="G27334">
        <v>1</v>
      </c>
      <c r="H27334" t="s">
        <v>99</v>
      </c>
      <c r="I27334" t="s">
        <v>145</v>
      </c>
      <c r="K27334" t="s">
        <v>114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1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>
        <v>0</v>
      </c>
      <c r="AK27334">
        <v>0</v>
      </c>
      <c r="AL27334">
        <v>0</v>
      </c>
      <c r="AM27334">
        <v>0</v>
      </c>
      <c r="AN27334">
        <v>0</v>
      </c>
      <c r="AO27334">
        <v>0</v>
      </c>
      <c r="AP27334">
        <v>0</v>
      </c>
      <c r="AQ27334">
        <v>0</v>
      </c>
      <c r="AR27334">
        <v>0</v>
      </c>
      <c r="AS27334" t="s">
        <v>115</v>
      </c>
      <c r="AT27334" t="s">
        <v>115</v>
      </c>
      <c r="AV27334" t="s">
        <v>41660</v>
      </c>
      <c r="AW27334">
        <v>22.292045999999999</v>
      </c>
      <c r="AX27334">
        <v>91.789647000000002</v>
      </c>
      <c r="AY27334">
        <v>-44</v>
      </c>
      <c r="AZ27334">
        <v>46.868000030517578</v>
      </c>
      <c r="BA27334">
        <v>0</v>
      </c>
      <c r="BB27334">
        <v>0</v>
      </c>
      <c r="BC27334">
        <v>0</v>
      </c>
      <c r="BD27334">
        <v>27333</v>
      </c>
      <c r="BE27334" t="s">
        <v>102</v>
      </c>
      <c r="BF27334">
        <v>1574</v>
      </c>
    </row>
    <row r="27335" spans="1:58" x14ac:dyDescent="0.35">
      <c r="A27335" t="s">
        <v>41661</v>
      </c>
      <c r="B27335" t="s">
        <v>24264</v>
      </c>
      <c r="C27335">
        <v>33</v>
      </c>
      <c r="E27335">
        <v>0</v>
      </c>
      <c r="F27335">
        <v>0</v>
      </c>
      <c r="G27335">
        <v>1</v>
      </c>
      <c r="H27335" t="s">
        <v>105</v>
      </c>
      <c r="I27335" t="s">
        <v>100</v>
      </c>
      <c r="K27335" t="s">
        <v>114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1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K27335">
        <v>0</v>
      </c>
      <c r="AL27335">
        <v>0</v>
      </c>
      <c r="AM27335">
        <v>0</v>
      </c>
      <c r="AN27335">
        <v>0</v>
      </c>
      <c r="AO27335">
        <v>0</v>
      </c>
      <c r="AP27335">
        <v>0</v>
      </c>
      <c r="AQ27335">
        <v>0</v>
      </c>
      <c r="AR27335">
        <v>0</v>
      </c>
      <c r="AS27335" t="s">
        <v>115</v>
      </c>
      <c r="AT27335" t="s">
        <v>115</v>
      </c>
      <c r="AV27335" t="s">
        <v>41662</v>
      </c>
      <c r="AW27335">
        <v>22.299569999999999</v>
      </c>
      <c r="AX27335">
        <v>91.838896000000005</v>
      </c>
      <c r="AY27335">
        <v>-47</v>
      </c>
      <c r="AZ27335">
        <v>26.5</v>
      </c>
      <c r="BA27335">
        <v>0</v>
      </c>
      <c r="BB27335">
        <v>0</v>
      </c>
      <c r="BC27335">
        <v>0</v>
      </c>
      <c r="BD27335">
        <v>27334</v>
      </c>
      <c r="BE27335" t="s">
        <v>102</v>
      </c>
      <c r="BF27335">
        <v>1575</v>
      </c>
    </row>
    <row r="27336" spans="1:58" x14ac:dyDescent="0.35">
      <c r="A27336" t="s">
        <v>41668</v>
      </c>
      <c r="B27336" t="s">
        <v>37931</v>
      </c>
      <c r="C27336">
        <v>50</v>
      </c>
      <c r="E27336">
        <v>0</v>
      </c>
      <c r="F27336">
        <v>0</v>
      </c>
      <c r="G27336">
        <v>1</v>
      </c>
      <c r="H27336" t="s">
        <v>99</v>
      </c>
      <c r="I27336" t="s">
        <v>100</v>
      </c>
      <c r="K27336" t="s">
        <v>114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1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>
        <v>0</v>
      </c>
      <c r="AK27336">
        <v>0</v>
      </c>
      <c r="AL27336">
        <v>0</v>
      </c>
      <c r="AM27336">
        <v>0</v>
      </c>
      <c r="AN27336">
        <v>0</v>
      </c>
      <c r="AO27336">
        <v>0</v>
      </c>
      <c r="AP27336">
        <v>0</v>
      </c>
      <c r="AQ27336">
        <v>0</v>
      </c>
      <c r="AR27336">
        <v>0</v>
      </c>
      <c r="AS27336" t="s">
        <v>115</v>
      </c>
      <c r="AT27336" t="s">
        <v>115</v>
      </c>
      <c r="AV27336" t="s">
        <v>41669</v>
      </c>
      <c r="AW27336">
        <v>22.299569999999999</v>
      </c>
      <c r="AX27336">
        <v>91.838896000000005</v>
      </c>
      <c r="AY27336">
        <v>-47</v>
      </c>
      <c r="AZ27336">
        <v>159.9389953613281</v>
      </c>
      <c r="BA27336">
        <v>0</v>
      </c>
      <c r="BB27336">
        <v>0</v>
      </c>
      <c r="BC27336">
        <v>0</v>
      </c>
      <c r="BD27336">
        <v>27335</v>
      </c>
      <c r="BE27336" t="s">
        <v>102</v>
      </c>
      <c r="BF27336">
        <v>1575</v>
      </c>
    </row>
    <row r="27337" spans="1:58" x14ac:dyDescent="0.35">
      <c r="A27337" t="s">
        <v>41670</v>
      </c>
      <c r="B27337" t="s">
        <v>12013</v>
      </c>
      <c r="C27337">
        <v>70</v>
      </c>
      <c r="E27337">
        <v>0</v>
      </c>
      <c r="F27337">
        <v>0</v>
      </c>
      <c r="G27337">
        <v>1</v>
      </c>
      <c r="H27337" t="s">
        <v>105</v>
      </c>
      <c r="I27337" t="s">
        <v>100</v>
      </c>
      <c r="K27337" t="s">
        <v>114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1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  <c r="Z27337">
        <v>0</v>
      </c>
      <c r="AA27337">
        <v>0</v>
      </c>
      <c r="AB27337">
        <v>0</v>
      </c>
      <c r="AK27337">
        <v>0</v>
      </c>
      <c r="AL27337">
        <v>0</v>
      </c>
      <c r="AM27337">
        <v>0</v>
      </c>
      <c r="AN27337">
        <v>0</v>
      </c>
      <c r="AO27337">
        <v>0</v>
      </c>
      <c r="AP27337">
        <v>0</v>
      </c>
      <c r="AQ27337">
        <v>0</v>
      </c>
      <c r="AR27337">
        <v>0</v>
      </c>
      <c r="AS27337" t="s">
        <v>115</v>
      </c>
      <c r="AT27337" t="s">
        <v>115</v>
      </c>
      <c r="AV27337" t="s">
        <v>41671</v>
      </c>
      <c r="AW27337">
        <v>22.299486000000002</v>
      </c>
      <c r="AX27337">
        <v>91.838926999999998</v>
      </c>
      <c r="AY27337">
        <v>-47</v>
      </c>
      <c r="AZ27337">
        <v>9.5</v>
      </c>
      <c r="BA27337">
        <v>0</v>
      </c>
      <c r="BB27337">
        <v>0</v>
      </c>
      <c r="BC27337">
        <v>0</v>
      </c>
      <c r="BD27337">
        <v>27336</v>
      </c>
      <c r="BE27337" t="s">
        <v>102</v>
      </c>
      <c r="BF27337">
        <v>1575</v>
      </c>
    </row>
    <row r="27338" spans="1:58" x14ac:dyDescent="0.35">
      <c r="A27338" t="s">
        <v>41672</v>
      </c>
      <c r="B27338" t="s">
        <v>41673</v>
      </c>
      <c r="C27338">
        <v>17</v>
      </c>
      <c r="E27338">
        <v>0</v>
      </c>
      <c r="F27338">
        <v>0</v>
      </c>
      <c r="G27338">
        <v>1</v>
      </c>
      <c r="H27338" t="s">
        <v>99</v>
      </c>
      <c r="I27338" t="s">
        <v>100</v>
      </c>
      <c r="K27338" t="s">
        <v>114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1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0</v>
      </c>
      <c r="AK27338">
        <v>0</v>
      </c>
      <c r="AL27338">
        <v>0</v>
      </c>
      <c r="AM27338">
        <v>0</v>
      </c>
      <c r="AN27338">
        <v>0</v>
      </c>
      <c r="AO27338">
        <v>0</v>
      </c>
      <c r="AP27338">
        <v>0</v>
      </c>
      <c r="AQ27338">
        <v>0</v>
      </c>
      <c r="AR27338">
        <v>0</v>
      </c>
      <c r="AS27338" t="s">
        <v>115</v>
      </c>
      <c r="AT27338" t="s">
        <v>115</v>
      </c>
      <c r="AV27338" t="s">
        <v>41671</v>
      </c>
      <c r="AW27338">
        <v>22.299486000000002</v>
      </c>
      <c r="AX27338">
        <v>91.838926999999998</v>
      </c>
      <c r="AY27338">
        <v>-47</v>
      </c>
      <c r="AZ27338">
        <v>9.5</v>
      </c>
      <c r="BA27338">
        <v>0</v>
      </c>
      <c r="BB27338">
        <v>0</v>
      </c>
      <c r="BC27338">
        <v>0</v>
      </c>
      <c r="BD27338">
        <v>27337</v>
      </c>
      <c r="BE27338" t="s">
        <v>102</v>
      </c>
      <c r="BF27338">
        <v>1575</v>
      </c>
    </row>
    <row r="27339" spans="1:58" x14ac:dyDescent="0.35">
      <c r="A27339" t="s">
        <v>41674</v>
      </c>
      <c r="B27339" t="s">
        <v>1082</v>
      </c>
      <c r="C27339">
        <v>5</v>
      </c>
      <c r="E27339">
        <v>0</v>
      </c>
      <c r="F27339">
        <v>1</v>
      </c>
      <c r="G27339">
        <v>0</v>
      </c>
      <c r="H27339" t="s">
        <v>105</v>
      </c>
      <c r="I27339" t="s">
        <v>145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>
        <v>0</v>
      </c>
      <c r="AC27339" t="s">
        <v>114</v>
      </c>
      <c r="AD27339">
        <v>0</v>
      </c>
      <c r="AE27339">
        <v>0</v>
      </c>
      <c r="AF27339">
        <v>0</v>
      </c>
      <c r="AG27339">
        <v>0</v>
      </c>
      <c r="AH27339">
        <v>0</v>
      </c>
      <c r="AI27339">
        <v>0</v>
      </c>
      <c r="AJ27339">
        <v>1</v>
      </c>
      <c r="AK27339">
        <v>0</v>
      </c>
      <c r="AL27339">
        <v>0</v>
      </c>
      <c r="AM27339">
        <v>0</v>
      </c>
      <c r="AN27339">
        <v>0</v>
      </c>
      <c r="AO27339">
        <v>0</v>
      </c>
      <c r="AP27339">
        <v>0</v>
      </c>
      <c r="AQ27339">
        <v>0</v>
      </c>
      <c r="AR27339">
        <v>0</v>
      </c>
      <c r="AS27339" t="s">
        <v>115</v>
      </c>
      <c r="AT27339" t="s">
        <v>115</v>
      </c>
      <c r="AV27339" t="s">
        <v>41675</v>
      </c>
      <c r="AW27339">
        <v>22.299529</v>
      </c>
      <c r="AX27339">
        <v>91.838896000000005</v>
      </c>
      <c r="AY27339">
        <v>-47</v>
      </c>
      <c r="AZ27339">
        <v>19</v>
      </c>
      <c r="BA27339">
        <v>0</v>
      </c>
      <c r="BB27339">
        <v>0</v>
      </c>
      <c r="BC27339">
        <v>0</v>
      </c>
      <c r="BD27339">
        <v>27338</v>
      </c>
      <c r="BE27339" t="s">
        <v>102</v>
      </c>
      <c r="BF27339">
        <v>1576</v>
      </c>
    </row>
    <row r="27340" spans="1:58" x14ac:dyDescent="0.35">
      <c r="A27340" t="s">
        <v>41678</v>
      </c>
      <c r="B27340" t="s">
        <v>351</v>
      </c>
      <c r="C27340">
        <v>6</v>
      </c>
      <c r="E27340">
        <v>0</v>
      </c>
      <c r="F27340">
        <v>1</v>
      </c>
      <c r="G27340">
        <v>0</v>
      </c>
      <c r="H27340" t="s">
        <v>105</v>
      </c>
      <c r="I27340" t="s">
        <v>145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>
        <v>0</v>
      </c>
      <c r="AC27340" t="s">
        <v>114</v>
      </c>
      <c r="AD27340">
        <v>0</v>
      </c>
      <c r="AE27340">
        <v>0</v>
      </c>
      <c r="AF27340">
        <v>0</v>
      </c>
      <c r="AG27340">
        <v>0</v>
      </c>
      <c r="AH27340">
        <v>0</v>
      </c>
      <c r="AI27340">
        <v>0</v>
      </c>
      <c r="AJ27340">
        <v>1</v>
      </c>
      <c r="AK27340">
        <v>0</v>
      </c>
      <c r="AL27340">
        <v>0</v>
      </c>
      <c r="AM27340">
        <v>0</v>
      </c>
      <c r="AN27340">
        <v>0</v>
      </c>
      <c r="AO27340">
        <v>0</v>
      </c>
      <c r="AP27340">
        <v>0</v>
      </c>
      <c r="AQ27340">
        <v>0</v>
      </c>
      <c r="AR27340">
        <v>0</v>
      </c>
      <c r="AS27340" t="s">
        <v>115</v>
      </c>
      <c r="AT27340" t="s">
        <v>115</v>
      </c>
      <c r="AV27340" t="s">
        <v>41679</v>
      </c>
      <c r="AW27340">
        <v>22.299529</v>
      </c>
      <c r="AX27340">
        <v>91.838896000000005</v>
      </c>
      <c r="AY27340">
        <v>-47</v>
      </c>
      <c r="AZ27340">
        <v>39.987400054931641</v>
      </c>
      <c r="BA27340">
        <v>0</v>
      </c>
      <c r="BB27340">
        <v>0</v>
      </c>
      <c r="BC27340">
        <v>0</v>
      </c>
      <c r="BD27340">
        <v>27339</v>
      </c>
      <c r="BE27340" t="s">
        <v>102</v>
      </c>
      <c r="BF27340">
        <v>1576</v>
      </c>
    </row>
    <row r="27341" spans="1:58" x14ac:dyDescent="0.35">
      <c r="A27341" t="s">
        <v>41680</v>
      </c>
      <c r="B27341" t="s">
        <v>5707</v>
      </c>
      <c r="C27341">
        <v>6</v>
      </c>
      <c r="E27341">
        <v>0</v>
      </c>
      <c r="F27341">
        <v>1</v>
      </c>
      <c r="G27341">
        <v>0</v>
      </c>
      <c r="H27341" t="s">
        <v>105</v>
      </c>
      <c r="I27341" t="s">
        <v>145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0</v>
      </c>
      <c r="AC27341" t="s">
        <v>7883</v>
      </c>
      <c r="AD27341">
        <v>0</v>
      </c>
      <c r="AE27341">
        <v>0</v>
      </c>
      <c r="AF27341">
        <v>0</v>
      </c>
      <c r="AG27341">
        <v>0</v>
      </c>
      <c r="AH27341">
        <v>0</v>
      </c>
      <c r="AI27341">
        <v>1</v>
      </c>
      <c r="AJ27341">
        <v>0</v>
      </c>
      <c r="AK27341">
        <v>0</v>
      </c>
      <c r="AL27341">
        <v>0</v>
      </c>
      <c r="AM27341">
        <v>0</v>
      </c>
      <c r="AN27341">
        <v>0</v>
      </c>
      <c r="AO27341">
        <v>0</v>
      </c>
      <c r="AP27341">
        <v>1</v>
      </c>
      <c r="AQ27341">
        <v>0</v>
      </c>
      <c r="AR27341">
        <v>1</v>
      </c>
      <c r="AS27341" t="s">
        <v>115</v>
      </c>
      <c r="AT27341" t="s">
        <v>115</v>
      </c>
      <c r="AV27341" t="s">
        <v>41681</v>
      </c>
      <c r="AW27341">
        <v>22.299529</v>
      </c>
      <c r="AX27341">
        <v>91.838896000000005</v>
      </c>
      <c r="AY27341">
        <v>-47</v>
      </c>
      <c r="AZ27341">
        <v>60.712997436523438</v>
      </c>
      <c r="BA27341">
        <v>0</v>
      </c>
      <c r="BB27341">
        <v>0</v>
      </c>
      <c r="BC27341">
        <v>0</v>
      </c>
      <c r="BD27341">
        <v>27340</v>
      </c>
      <c r="BE27341" t="s">
        <v>102</v>
      </c>
      <c r="BF27341">
        <v>1576</v>
      </c>
    </row>
    <row r="27342" spans="1:58" x14ac:dyDescent="0.35">
      <c r="A27342" t="s">
        <v>41682</v>
      </c>
      <c r="B27342" t="s">
        <v>2567</v>
      </c>
      <c r="C27342">
        <v>7</v>
      </c>
      <c r="E27342">
        <v>0</v>
      </c>
      <c r="F27342">
        <v>1</v>
      </c>
      <c r="G27342">
        <v>0</v>
      </c>
      <c r="H27342" t="s">
        <v>105</v>
      </c>
      <c r="I27342" t="s">
        <v>145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>
        <v>0</v>
      </c>
      <c r="AC27342" t="s">
        <v>114</v>
      </c>
      <c r="AD27342">
        <v>0</v>
      </c>
      <c r="AE27342">
        <v>0</v>
      </c>
      <c r="AF27342">
        <v>0</v>
      </c>
      <c r="AG27342">
        <v>0</v>
      </c>
      <c r="AH27342">
        <v>0</v>
      </c>
      <c r="AI27342">
        <v>0</v>
      </c>
      <c r="AJ27342">
        <v>1</v>
      </c>
      <c r="AK27342">
        <v>0</v>
      </c>
      <c r="AL27342">
        <v>0</v>
      </c>
      <c r="AM27342">
        <v>0</v>
      </c>
      <c r="AN27342">
        <v>0</v>
      </c>
      <c r="AO27342">
        <v>0</v>
      </c>
      <c r="AP27342">
        <v>0</v>
      </c>
      <c r="AQ27342">
        <v>0</v>
      </c>
      <c r="AR27342">
        <v>0</v>
      </c>
      <c r="AS27342" t="s">
        <v>115</v>
      </c>
      <c r="AT27342" t="s">
        <v>115</v>
      </c>
      <c r="AV27342" t="s">
        <v>41683</v>
      </c>
      <c r="AW27342">
        <v>22.299529</v>
      </c>
      <c r="AX27342">
        <v>91.838896000000005</v>
      </c>
      <c r="AY27342">
        <v>-47</v>
      </c>
      <c r="AZ27342">
        <v>66.611000061035156</v>
      </c>
      <c r="BA27342">
        <v>0</v>
      </c>
      <c r="BB27342">
        <v>0</v>
      </c>
      <c r="BC27342">
        <v>0</v>
      </c>
      <c r="BD27342">
        <v>27341</v>
      </c>
      <c r="BE27342" t="s">
        <v>102</v>
      </c>
      <c r="BF27342">
        <v>1576</v>
      </c>
    </row>
    <row r="27343" spans="1:58" x14ac:dyDescent="0.35">
      <c r="A27343" t="s">
        <v>41684</v>
      </c>
      <c r="B27343" t="s">
        <v>157</v>
      </c>
      <c r="C27343">
        <v>10</v>
      </c>
      <c r="E27343">
        <v>0</v>
      </c>
      <c r="F27343">
        <v>1</v>
      </c>
      <c r="G27343">
        <v>0</v>
      </c>
      <c r="H27343" t="s">
        <v>99</v>
      </c>
      <c r="I27343" t="s">
        <v>145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>
        <v>0</v>
      </c>
      <c r="AC27343" t="s">
        <v>987</v>
      </c>
      <c r="AD27343">
        <v>1</v>
      </c>
      <c r="AE27343">
        <v>1</v>
      </c>
      <c r="AF27343">
        <v>0</v>
      </c>
      <c r="AG27343">
        <v>0</v>
      </c>
      <c r="AH27343">
        <v>0</v>
      </c>
      <c r="AI27343">
        <v>0</v>
      </c>
      <c r="AJ27343">
        <v>0</v>
      </c>
      <c r="AK27343">
        <v>2</v>
      </c>
      <c r="AL27343">
        <v>1</v>
      </c>
      <c r="AM27343">
        <v>0</v>
      </c>
      <c r="AN27343">
        <v>0</v>
      </c>
      <c r="AO27343">
        <v>0</v>
      </c>
      <c r="AP27343">
        <v>0</v>
      </c>
      <c r="AQ27343">
        <v>0</v>
      </c>
      <c r="AR27343">
        <v>3</v>
      </c>
      <c r="AS27343" t="s">
        <v>45</v>
      </c>
      <c r="AT27343" t="s">
        <v>45</v>
      </c>
      <c r="AU27343" t="s">
        <v>22958</v>
      </c>
      <c r="AV27343" t="s">
        <v>41685</v>
      </c>
      <c r="AW27343">
        <v>22.299529</v>
      </c>
      <c r="AX27343">
        <v>91.838896000000005</v>
      </c>
      <c r="AY27343">
        <v>-47</v>
      </c>
      <c r="AZ27343">
        <v>97.295997619628906</v>
      </c>
      <c r="BA27343">
        <v>0</v>
      </c>
      <c r="BB27343">
        <v>1</v>
      </c>
      <c r="BC27343">
        <v>0</v>
      </c>
      <c r="BD27343">
        <v>27342</v>
      </c>
      <c r="BE27343" t="s">
        <v>102</v>
      </c>
      <c r="BF27343">
        <v>1576</v>
      </c>
    </row>
    <row r="27344" spans="1:58" x14ac:dyDescent="0.35">
      <c r="A27344" t="s">
        <v>41686</v>
      </c>
      <c r="B27344" t="s">
        <v>41687</v>
      </c>
      <c r="C27344">
        <v>8</v>
      </c>
      <c r="E27344">
        <v>0</v>
      </c>
      <c r="F27344">
        <v>1</v>
      </c>
      <c r="G27344">
        <v>0</v>
      </c>
      <c r="H27344" t="s">
        <v>99</v>
      </c>
      <c r="I27344" t="s">
        <v>145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 t="s">
        <v>114</v>
      </c>
      <c r="AD27344">
        <v>0</v>
      </c>
      <c r="AE27344">
        <v>0</v>
      </c>
      <c r="AF27344">
        <v>0</v>
      </c>
      <c r="AG27344">
        <v>0</v>
      </c>
      <c r="AH27344">
        <v>0</v>
      </c>
      <c r="AI27344">
        <v>0</v>
      </c>
      <c r="AJ27344">
        <v>1</v>
      </c>
      <c r="AK27344">
        <v>0</v>
      </c>
      <c r="AL27344">
        <v>0</v>
      </c>
      <c r="AM27344">
        <v>0</v>
      </c>
      <c r="AN27344">
        <v>0</v>
      </c>
      <c r="AO27344">
        <v>0</v>
      </c>
      <c r="AP27344">
        <v>0</v>
      </c>
      <c r="AQ27344">
        <v>0</v>
      </c>
      <c r="AR27344">
        <v>0</v>
      </c>
      <c r="AS27344" t="s">
        <v>115</v>
      </c>
      <c r="AT27344" t="s">
        <v>115</v>
      </c>
      <c r="AV27344" t="s">
        <v>41688</v>
      </c>
      <c r="AW27344">
        <v>22.299529</v>
      </c>
      <c r="AX27344">
        <v>91.838896000000005</v>
      </c>
      <c r="AY27344">
        <v>-47</v>
      </c>
      <c r="AZ27344">
        <v>100</v>
      </c>
      <c r="BA27344">
        <v>0</v>
      </c>
      <c r="BB27344">
        <v>0</v>
      </c>
      <c r="BC27344">
        <v>0</v>
      </c>
      <c r="BD27344">
        <v>27343</v>
      </c>
      <c r="BE27344" t="s">
        <v>102</v>
      </c>
      <c r="BF27344">
        <v>1576</v>
      </c>
    </row>
    <row r="27345" spans="1:58" x14ac:dyDescent="0.35">
      <c r="A27345" t="s">
        <v>41689</v>
      </c>
      <c r="B27345" t="s">
        <v>5261</v>
      </c>
      <c r="C27345">
        <v>7</v>
      </c>
      <c r="E27345">
        <v>0</v>
      </c>
      <c r="F27345">
        <v>1</v>
      </c>
      <c r="G27345">
        <v>0</v>
      </c>
      <c r="H27345" t="s">
        <v>99</v>
      </c>
      <c r="I27345" t="s">
        <v>145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  <c r="Z27345">
        <v>0</v>
      </c>
      <c r="AA27345">
        <v>0</v>
      </c>
      <c r="AB27345">
        <v>0</v>
      </c>
      <c r="AC27345" t="s">
        <v>114</v>
      </c>
      <c r="AD27345">
        <v>0</v>
      </c>
      <c r="AE27345">
        <v>0</v>
      </c>
      <c r="AF27345">
        <v>0</v>
      </c>
      <c r="AG27345">
        <v>0</v>
      </c>
      <c r="AH27345">
        <v>0</v>
      </c>
      <c r="AI27345">
        <v>0</v>
      </c>
      <c r="AJ27345">
        <v>1</v>
      </c>
      <c r="AK27345">
        <v>0</v>
      </c>
      <c r="AL27345">
        <v>0</v>
      </c>
      <c r="AM27345">
        <v>0</v>
      </c>
      <c r="AN27345">
        <v>0</v>
      </c>
      <c r="AO27345">
        <v>0</v>
      </c>
      <c r="AP27345">
        <v>0</v>
      </c>
      <c r="AQ27345">
        <v>0</v>
      </c>
      <c r="AR27345">
        <v>0</v>
      </c>
      <c r="AS27345" t="s">
        <v>115</v>
      </c>
      <c r="AT27345" t="s">
        <v>115</v>
      </c>
      <c r="AV27345" t="s">
        <v>41688</v>
      </c>
      <c r="AW27345">
        <v>22.299529</v>
      </c>
      <c r="AX27345">
        <v>91.838896000000005</v>
      </c>
      <c r="AY27345">
        <v>-47</v>
      </c>
      <c r="AZ27345">
        <v>100</v>
      </c>
      <c r="BA27345">
        <v>0</v>
      </c>
      <c r="BB27345">
        <v>0</v>
      </c>
      <c r="BC27345">
        <v>0</v>
      </c>
      <c r="BD27345">
        <v>27344</v>
      </c>
      <c r="BE27345" t="s">
        <v>102</v>
      </c>
      <c r="BF27345">
        <v>1576</v>
      </c>
    </row>
    <row r="27346" spans="1:58" x14ac:dyDescent="0.35">
      <c r="A27346" t="s">
        <v>41690</v>
      </c>
      <c r="B27346" t="s">
        <v>41687</v>
      </c>
      <c r="C27346">
        <v>13</v>
      </c>
      <c r="E27346">
        <v>0</v>
      </c>
      <c r="F27346">
        <v>1</v>
      </c>
      <c r="G27346">
        <v>0</v>
      </c>
      <c r="H27346" t="s">
        <v>99</v>
      </c>
      <c r="I27346" t="s">
        <v>145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>
        <v>0</v>
      </c>
      <c r="AC27346" t="s">
        <v>114</v>
      </c>
      <c r="AD27346">
        <v>0</v>
      </c>
      <c r="AE27346">
        <v>0</v>
      </c>
      <c r="AF27346">
        <v>0</v>
      </c>
      <c r="AG27346">
        <v>0</v>
      </c>
      <c r="AH27346">
        <v>0</v>
      </c>
      <c r="AI27346">
        <v>0</v>
      </c>
      <c r="AJ27346">
        <v>1</v>
      </c>
      <c r="AK27346">
        <v>0</v>
      </c>
      <c r="AL27346">
        <v>0</v>
      </c>
      <c r="AM27346">
        <v>0</v>
      </c>
      <c r="AN27346">
        <v>0</v>
      </c>
      <c r="AO27346">
        <v>0</v>
      </c>
      <c r="AP27346">
        <v>0</v>
      </c>
      <c r="AQ27346">
        <v>0</v>
      </c>
      <c r="AR27346">
        <v>0</v>
      </c>
      <c r="AS27346" t="s">
        <v>115</v>
      </c>
      <c r="AT27346" t="s">
        <v>115</v>
      </c>
      <c r="AV27346" t="s">
        <v>41691</v>
      </c>
      <c r="AW27346">
        <v>22.299475999999999</v>
      </c>
      <c r="AX27346">
        <v>91.838966999999997</v>
      </c>
      <c r="AY27346">
        <v>-47</v>
      </c>
      <c r="AZ27346">
        <v>18.5</v>
      </c>
      <c r="BA27346">
        <v>0</v>
      </c>
      <c r="BB27346">
        <v>0</v>
      </c>
      <c r="BC27346">
        <v>0</v>
      </c>
      <c r="BD27346">
        <v>27345</v>
      </c>
      <c r="BE27346" t="s">
        <v>102</v>
      </c>
      <c r="BF27346">
        <v>1576</v>
      </c>
    </row>
    <row r="27347" spans="1:58" x14ac:dyDescent="0.35">
      <c r="A27347" t="s">
        <v>41692</v>
      </c>
      <c r="B27347" t="s">
        <v>6435</v>
      </c>
      <c r="C27347">
        <v>7</v>
      </c>
      <c r="E27347">
        <v>0</v>
      </c>
      <c r="F27347">
        <v>1</v>
      </c>
      <c r="G27347">
        <v>0</v>
      </c>
      <c r="H27347" t="s">
        <v>99</v>
      </c>
      <c r="I27347" t="s">
        <v>145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>
        <v>0</v>
      </c>
      <c r="AC27347" t="s">
        <v>114</v>
      </c>
      <c r="AD27347">
        <v>0</v>
      </c>
      <c r="AE27347">
        <v>0</v>
      </c>
      <c r="AF27347">
        <v>0</v>
      </c>
      <c r="AG27347">
        <v>0</v>
      </c>
      <c r="AH27347">
        <v>0</v>
      </c>
      <c r="AI27347">
        <v>0</v>
      </c>
      <c r="AJ27347">
        <v>1</v>
      </c>
      <c r="AK27347">
        <v>0</v>
      </c>
      <c r="AL27347">
        <v>0</v>
      </c>
      <c r="AM27347">
        <v>0</v>
      </c>
      <c r="AN27347">
        <v>0</v>
      </c>
      <c r="AO27347">
        <v>0</v>
      </c>
      <c r="AP27347">
        <v>0</v>
      </c>
      <c r="AQ27347">
        <v>0</v>
      </c>
      <c r="AR27347">
        <v>0</v>
      </c>
      <c r="AS27347" t="s">
        <v>115</v>
      </c>
      <c r="AT27347" t="s">
        <v>115</v>
      </c>
      <c r="AV27347" t="s">
        <v>41693</v>
      </c>
      <c r="AW27347">
        <v>22.299475999999999</v>
      </c>
      <c r="AX27347">
        <v>91.838966999999997</v>
      </c>
      <c r="AY27347">
        <v>-47</v>
      </c>
      <c r="AZ27347">
        <v>20.454399108886719</v>
      </c>
      <c r="BA27347">
        <v>0</v>
      </c>
      <c r="BB27347">
        <v>0</v>
      </c>
      <c r="BC27347">
        <v>0</v>
      </c>
      <c r="BD27347">
        <v>27346</v>
      </c>
      <c r="BE27347" t="s">
        <v>102</v>
      </c>
      <c r="BF27347">
        <v>1576</v>
      </c>
    </row>
    <row r="27348" spans="1:58" x14ac:dyDescent="0.35">
      <c r="A27348" t="s">
        <v>41694</v>
      </c>
      <c r="B27348" t="s">
        <v>1591</v>
      </c>
      <c r="C27348">
        <v>36</v>
      </c>
      <c r="E27348">
        <v>0</v>
      </c>
      <c r="F27348">
        <v>0</v>
      </c>
      <c r="G27348">
        <v>1</v>
      </c>
      <c r="H27348" t="s">
        <v>105</v>
      </c>
      <c r="I27348" t="s">
        <v>145</v>
      </c>
      <c r="K27348" t="s">
        <v>114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1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>
        <v>0</v>
      </c>
      <c r="AK27348">
        <v>0</v>
      </c>
      <c r="AL27348">
        <v>0</v>
      </c>
      <c r="AM27348">
        <v>0</v>
      </c>
      <c r="AN27348">
        <v>0</v>
      </c>
      <c r="AO27348">
        <v>0</v>
      </c>
      <c r="AP27348">
        <v>0</v>
      </c>
      <c r="AQ27348">
        <v>0</v>
      </c>
      <c r="AR27348">
        <v>0</v>
      </c>
      <c r="AS27348" t="s">
        <v>115</v>
      </c>
      <c r="AT27348" t="s">
        <v>115</v>
      </c>
      <c r="AV27348" t="s">
        <v>41695</v>
      </c>
      <c r="AW27348">
        <v>22.299475999999999</v>
      </c>
      <c r="AX27348">
        <v>91.838966999999997</v>
      </c>
      <c r="AY27348">
        <v>-47</v>
      </c>
      <c r="AZ27348">
        <v>30.553998947143551</v>
      </c>
      <c r="BA27348">
        <v>0</v>
      </c>
      <c r="BB27348">
        <v>0</v>
      </c>
      <c r="BC27348">
        <v>0</v>
      </c>
      <c r="BD27348">
        <v>27347</v>
      </c>
      <c r="BE27348" t="s">
        <v>102</v>
      </c>
      <c r="BF27348">
        <v>1576</v>
      </c>
    </row>
    <row r="27349" spans="1:58" x14ac:dyDescent="0.35">
      <c r="A27349" t="s">
        <v>41696</v>
      </c>
      <c r="B27349" t="s">
        <v>1602</v>
      </c>
      <c r="C27349">
        <v>36</v>
      </c>
      <c r="E27349">
        <v>0</v>
      </c>
      <c r="F27349">
        <v>0</v>
      </c>
      <c r="G27349">
        <v>1</v>
      </c>
      <c r="H27349" t="s">
        <v>105</v>
      </c>
      <c r="I27349" t="s">
        <v>145</v>
      </c>
      <c r="K27349" t="s">
        <v>114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1</v>
      </c>
      <c r="T27349">
        <v>0</v>
      </c>
      <c r="U27349">
        <v>0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>
        <v>0</v>
      </c>
      <c r="AK27349">
        <v>0</v>
      </c>
      <c r="AL27349">
        <v>0</v>
      </c>
      <c r="AM27349">
        <v>0</v>
      </c>
      <c r="AN27349">
        <v>0</v>
      </c>
      <c r="AO27349">
        <v>0</v>
      </c>
      <c r="AP27349">
        <v>0</v>
      </c>
      <c r="AQ27349">
        <v>0</v>
      </c>
      <c r="AR27349">
        <v>0</v>
      </c>
      <c r="AS27349" t="s">
        <v>115</v>
      </c>
      <c r="AT27349" t="s">
        <v>115</v>
      </c>
      <c r="AV27349" t="s">
        <v>41697</v>
      </c>
      <c r="AW27349">
        <v>22.299410000000002</v>
      </c>
      <c r="AX27349">
        <v>91.838876999999997</v>
      </c>
      <c r="AY27349">
        <v>-47</v>
      </c>
      <c r="AZ27349">
        <v>9</v>
      </c>
      <c r="BA27349">
        <v>0</v>
      </c>
      <c r="BB27349">
        <v>0</v>
      </c>
      <c r="BC27349">
        <v>0</v>
      </c>
      <c r="BD27349">
        <v>27348</v>
      </c>
      <c r="BE27349" t="s">
        <v>102</v>
      </c>
      <c r="BF27349">
        <v>1576</v>
      </c>
    </row>
    <row r="27350" spans="1:58" x14ac:dyDescent="0.35">
      <c r="A27350" t="s">
        <v>41698</v>
      </c>
      <c r="B27350" t="s">
        <v>7428</v>
      </c>
      <c r="C27350">
        <v>22</v>
      </c>
      <c r="E27350">
        <v>0</v>
      </c>
      <c r="F27350">
        <v>0</v>
      </c>
      <c r="G27350">
        <v>1</v>
      </c>
      <c r="H27350" t="s">
        <v>105</v>
      </c>
      <c r="I27350" t="s">
        <v>145</v>
      </c>
      <c r="K27350" t="s">
        <v>114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1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0</v>
      </c>
      <c r="AB27350">
        <v>0</v>
      </c>
      <c r="AK27350">
        <v>0</v>
      </c>
      <c r="AL27350">
        <v>0</v>
      </c>
      <c r="AM27350">
        <v>0</v>
      </c>
      <c r="AN27350">
        <v>0</v>
      </c>
      <c r="AO27350">
        <v>0</v>
      </c>
      <c r="AP27350">
        <v>0</v>
      </c>
      <c r="AQ27350">
        <v>0</v>
      </c>
      <c r="AR27350">
        <v>0</v>
      </c>
      <c r="AS27350" t="s">
        <v>115</v>
      </c>
      <c r="AT27350" t="s">
        <v>115</v>
      </c>
      <c r="AV27350" t="s">
        <v>41699</v>
      </c>
      <c r="AW27350">
        <v>22.299433000000001</v>
      </c>
      <c r="AX27350">
        <v>91.839113999999995</v>
      </c>
      <c r="AY27350">
        <v>-47</v>
      </c>
      <c r="AZ27350">
        <v>9</v>
      </c>
      <c r="BA27350">
        <v>0</v>
      </c>
      <c r="BB27350">
        <v>0</v>
      </c>
      <c r="BC27350">
        <v>0</v>
      </c>
      <c r="BD27350">
        <v>27349</v>
      </c>
      <c r="BE27350" t="s">
        <v>102</v>
      </c>
      <c r="BF27350">
        <v>1576</v>
      </c>
    </row>
    <row r="27351" spans="1:58" x14ac:dyDescent="0.35">
      <c r="A27351" t="s">
        <v>41700</v>
      </c>
      <c r="B27351" t="s">
        <v>4473</v>
      </c>
      <c r="C27351">
        <v>26</v>
      </c>
      <c r="E27351">
        <v>0</v>
      </c>
      <c r="F27351">
        <v>0</v>
      </c>
      <c r="G27351">
        <v>1</v>
      </c>
      <c r="H27351" t="s">
        <v>105</v>
      </c>
      <c r="I27351" t="s">
        <v>145</v>
      </c>
      <c r="K27351" t="s">
        <v>114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1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>
        <v>0</v>
      </c>
      <c r="AK27351">
        <v>0</v>
      </c>
      <c r="AL27351">
        <v>0</v>
      </c>
      <c r="AM27351">
        <v>0</v>
      </c>
      <c r="AN27351">
        <v>0</v>
      </c>
      <c r="AO27351">
        <v>0</v>
      </c>
      <c r="AP27351">
        <v>0</v>
      </c>
      <c r="AQ27351">
        <v>0</v>
      </c>
      <c r="AR27351">
        <v>0</v>
      </c>
      <c r="AS27351" t="s">
        <v>115</v>
      </c>
      <c r="AT27351" t="s">
        <v>115</v>
      </c>
      <c r="AV27351" t="s">
        <v>41701</v>
      </c>
      <c r="AW27351">
        <v>22.299444999999999</v>
      </c>
      <c r="AX27351">
        <v>91.839123999999998</v>
      </c>
      <c r="AY27351">
        <v>-47</v>
      </c>
      <c r="AZ27351">
        <v>9.5</v>
      </c>
      <c r="BA27351">
        <v>0</v>
      </c>
      <c r="BB27351">
        <v>0</v>
      </c>
      <c r="BC27351">
        <v>0</v>
      </c>
      <c r="BD27351">
        <v>27350</v>
      </c>
      <c r="BE27351" t="s">
        <v>102</v>
      </c>
      <c r="BF27351">
        <v>1576</v>
      </c>
    </row>
    <row r="27352" spans="1:58" x14ac:dyDescent="0.35">
      <c r="A27352" t="s">
        <v>41702</v>
      </c>
      <c r="B27352" t="s">
        <v>10060</v>
      </c>
      <c r="C27352">
        <v>23</v>
      </c>
      <c r="E27352">
        <v>0</v>
      </c>
      <c r="F27352">
        <v>0</v>
      </c>
      <c r="G27352">
        <v>1</v>
      </c>
      <c r="H27352" t="s">
        <v>99</v>
      </c>
      <c r="I27352" t="s">
        <v>145</v>
      </c>
      <c r="K27352" t="s">
        <v>114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1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>
        <v>0</v>
      </c>
      <c r="AK27352">
        <v>0</v>
      </c>
      <c r="AL27352">
        <v>0</v>
      </c>
      <c r="AM27352">
        <v>0</v>
      </c>
      <c r="AN27352">
        <v>0</v>
      </c>
      <c r="AO27352">
        <v>0</v>
      </c>
      <c r="AP27352">
        <v>0</v>
      </c>
      <c r="AQ27352">
        <v>0</v>
      </c>
      <c r="AR27352">
        <v>0</v>
      </c>
      <c r="AS27352" t="s">
        <v>115</v>
      </c>
      <c r="AT27352" t="s">
        <v>115</v>
      </c>
      <c r="AV27352" t="s">
        <v>41703</v>
      </c>
      <c r="AW27352">
        <v>22.299444999999999</v>
      </c>
      <c r="AX27352">
        <v>91.839123999999998</v>
      </c>
      <c r="AY27352">
        <v>-47</v>
      </c>
      <c r="AZ27352">
        <v>13.366800308227541</v>
      </c>
      <c r="BA27352">
        <v>0</v>
      </c>
      <c r="BB27352">
        <v>0</v>
      </c>
      <c r="BC27352">
        <v>0</v>
      </c>
      <c r="BD27352">
        <v>27351</v>
      </c>
      <c r="BE27352" t="s">
        <v>102</v>
      </c>
      <c r="BF27352">
        <v>1576</v>
      </c>
    </row>
    <row r="27353" spans="1:58" x14ac:dyDescent="0.35">
      <c r="A27353" t="s">
        <v>41704</v>
      </c>
      <c r="B27353" t="s">
        <v>41705</v>
      </c>
      <c r="C27353">
        <v>36</v>
      </c>
      <c r="E27353">
        <v>0</v>
      </c>
      <c r="F27353">
        <v>0</v>
      </c>
      <c r="G27353">
        <v>1</v>
      </c>
      <c r="H27353" t="s">
        <v>99</v>
      </c>
      <c r="I27353" t="s">
        <v>145</v>
      </c>
      <c r="K27353" t="s">
        <v>114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1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  <c r="AA27353">
        <v>0</v>
      </c>
      <c r="AB27353">
        <v>0</v>
      </c>
      <c r="AK27353">
        <v>0</v>
      </c>
      <c r="AL27353">
        <v>0</v>
      </c>
      <c r="AM27353">
        <v>0</v>
      </c>
      <c r="AN27353">
        <v>0</v>
      </c>
      <c r="AO27353">
        <v>0</v>
      </c>
      <c r="AP27353">
        <v>0</v>
      </c>
      <c r="AQ27353">
        <v>0</v>
      </c>
      <c r="AR27353">
        <v>0</v>
      </c>
      <c r="AS27353" t="s">
        <v>115</v>
      </c>
      <c r="AT27353" t="s">
        <v>115</v>
      </c>
      <c r="AV27353" t="s">
        <v>41706</v>
      </c>
      <c r="AW27353">
        <v>22.299444999999999</v>
      </c>
      <c r="AX27353">
        <v>91.839123999999998</v>
      </c>
      <c r="AY27353">
        <v>-47</v>
      </c>
      <c r="AZ27353">
        <v>21.519001007080082</v>
      </c>
      <c r="BA27353">
        <v>0</v>
      </c>
      <c r="BB27353">
        <v>0</v>
      </c>
      <c r="BC27353">
        <v>0</v>
      </c>
      <c r="BD27353">
        <v>27352</v>
      </c>
      <c r="BE27353" t="s">
        <v>102</v>
      </c>
      <c r="BF27353">
        <v>1576</v>
      </c>
    </row>
    <row r="27354" spans="1:58" x14ac:dyDescent="0.35">
      <c r="A27354" t="s">
        <v>41707</v>
      </c>
      <c r="B27354" t="s">
        <v>1953</v>
      </c>
      <c r="C27354">
        <v>25</v>
      </c>
      <c r="E27354">
        <v>0</v>
      </c>
      <c r="F27354">
        <v>0</v>
      </c>
      <c r="G27354">
        <v>1</v>
      </c>
      <c r="H27354" t="s">
        <v>99</v>
      </c>
      <c r="I27354" t="s">
        <v>145</v>
      </c>
      <c r="K27354" t="s">
        <v>114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1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>
        <v>0</v>
      </c>
      <c r="AK27354">
        <v>0</v>
      </c>
      <c r="AL27354">
        <v>0</v>
      </c>
      <c r="AM27354">
        <v>0</v>
      </c>
      <c r="AN27354">
        <v>0</v>
      </c>
      <c r="AO27354">
        <v>0</v>
      </c>
      <c r="AP27354">
        <v>0</v>
      </c>
      <c r="AQ27354">
        <v>0</v>
      </c>
      <c r="AR27354">
        <v>0</v>
      </c>
      <c r="AS27354" t="s">
        <v>115</v>
      </c>
      <c r="AT27354" t="s">
        <v>115</v>
      </c>
      <c r="AV27354" t="s">
        <v>41708</v>
      </c>
      <c r="AW27354">
        <v>22.299444999999999</v>
      </c>
      <c r="AX27354">
        <v>91.839123999999998</v>
      </c>
      <c r="AY27354">
        <v>-47</v>
      </c>
      <c r="AZ27354">
        <v>31.667598724365231</v>
      </c>
      <c r="BA27354">
        <v>0</v>
      </c>
      <c r="BB27354">
        <v>0</v>
      </c>
      <c r="BC27354">
        <v>0</v>
      </c>
      <c r="BD27354">
        <v>27353</v>
      </c>
      <c r="BE27354" t="s">
        <v>102</v>
      </c>
      <c r="BF27354">
        <v>1576</v>
      </c>
    </row>
    <row r="27355" spans="1:58" x14ac:dyDescent="0.35">
      <c r="A27355" t="s">
        <v>41709</v>
      </c>
      <c r="B27355" t="s">
        <v>1074</v>
      </c>
      <c r="C27355">
        <v>18</v>
      </c>
      <c r="E27355">
        <v>0</v>
      </c>
      <c r="F27355">
        <v>0</v>
      </c>
      <c r="G27355">
        <v>1</v>
      </c>
      <c r="H27355" t="s">
        <v>99</v>
      </c>
      <c r="I27355" t="s">
        <v>145</v>
      </c>
      <c r="K27355" t="s">
        <v>114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1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0</v>
      </c>
      <c r="AK27355">
        <v>0</v>
      </c>
      <c r="AL27355">
        <v>0</v>
      </c>
      <c r="AM27355">
        <v>0</v>
      </c>
      <c r="AN27355">
        <v>0</v>
      </c>
      <c r="AO27355">
        <v>0</v>
      </c>
      <c r="AP27355">
        <v>0</v>
      </c>
      <c r="AQ27355">
        <v>0</v>
      </c>
      <c r="AR27355">
        <v>0</v>
      </c>
      <c r="AS27355" t="s">
        <v>115</v>
      </c>
      <c r="AT27355" t="s">
        <v>115</v>
      </c>
      <c r="AV27355" t="s">
        <v>41710</v>
      </c>
      <c r="AW27355">
        <v>22.299444999999999</v>
      </c>
      <c r="AX27355">
        <v>91.839123999999998</v>
      </c>
      <c r="AY27355">
        <v>-47</v>
      </c>
      <c r="AZ27355">
        <v>42.952999114990227</v>
      </c>
      <c r="BA27355">
        <v>0</v>
      </c>
      <c r="BB27355">
        <v>0</v>
      </c>
      <c r="BC27355">
        <v>0</v>
      </c>
      <c r="BD27355">
        <v>27354</v>
      </c>
      <c r="BE27355" t="s">
        <v>102</v>
      </c>
      <c r="BF27355">
        <v>1576</v>
      </c>
    </row>
    <row r="27356" spans="1:58" x14ac:dyDescent="0.35">
      <c r="A27356" t="s">
        <v>41711</v>
      </c>
      <c r="B27356" t="s">
        <v>41712</v>
      </c>
      <c r="C27356">
        <v>22</v>
      </c>
      <c r="E27356">
        <v>0</v>
      </c>
      <c r="F27356">
        <v>0</v>
      </c>
      <c r="G27356">
        <v>1</v>
      </c>
      <c r="H27356" t="s">
        <v>99</v>
      </c>
      <c r="I27356" t="s">
        <v>145</v>
      </c>
      <c r="K27356" t="s">
        <v>114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1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0</v>
      </c>
      <c r="AB27356">
        <v>0</v>
      </c>
      <c r="AK27356">
        <v>0</v>
      </c>
      <c r="AL27356">
        <v>0</v>
      </c>
      <c r="AM27356">
        <v>0</v>
      </c>
      <c r="AN27356">
        <v>0</v>
      </c>
      <c r="AO27356">
        <v>0</v>
      </c>
      <c r="AP27356">
        <v>0</v>
      </c>
      <c r="AQ27356">
        <v>0</v>
      </c>
      <c r="AR27356">
        <v>0</v>
      </c>
      <c r="AS27356" t="s">
        <v>115</v>
      </c>
      <c r="AT27356" t="s">
        <v>115</v>
      </c>
      <c r="AV27356" t="s">
        <v>41713</v>
      </c>
      <c r="AW27356">
        <v>22.299444999999999</v>
      </c>
      <c r="AX27356">
        <v>91.839123999999998</v>
      </c>
      <c r="AY27356">
        <v>-47</v>
      </c>
      <c r="AZ27356">
        <v>63.238998413085938</v>
      </c>
      <c r="BA27356">
        <v>0</v>
      </c>
      <c r="BB27356">
        <v>0</v>
      </c>
      <c r="BC27356">
        <v>0</v>
      </c>
      <c r="BD27356">
        <v>27355</v>
      </c>
      <c r="BE27356" t="s">
        <v>102</v>
      </c>
      <c r="BF27356">
        <v>1576</v>
      </c>
    </row>
    <row r="27357" spans="1:58" x14ac:dyDescent="0.35">
      <c r="A27357" t="s">
        <v>41714</v>
      </c>
      <c r="B27357" t="s">
        <v>41715</v>
      </c>
      <c r="C27357">
        <v>24</v>
      </c>
      <c r="E27357">
        <v>0</v>
      </c>
      <c r="F27357">
        <v>0</v>
      </c>
      <c r="G27357">
        <v>1</v>
      </c>
      <c r="H27357" t="s">
        <v>99</v>
      </c>
      <c r="I27357" t="s">
        <v>145</v>
      </c>
      <c r="K27357" t="s">
        <v>114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1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>
        <v>0</v>
      </c>
      <c r="AK27357">
        <v>0</v>
      </c>
      <c r="AL27357">
        <v>0</v>
      </c>
      <c r="AM27357">
        <v>0</v>
      </c>
      <c r="AN27357">
        <v>0</v>
      </c>
      <c r="AO27357">
        <v>0</v>
      </c>
      <c r="AP27357">
        <v>0</v>
      </c>
      <c r="AQ27357">
        <v>0</v>
      </c>
      <c r="AR27357">
        <v>0</v>
      </c>
      <c r="AS27357" t="s">
        <v>115</v>
      </c>
      <c r="AT27357" t="s">
        <v>115</v>
      </c>
      <c r="AV27357" t="s">
        <v>41716</v>
      </c>
      <c r="AW27357">
        <v>22.299444999999999</v>
      </c>
      <c r="AX27357">
        <v>91.839123999999998</v>
      </c>
      <c r="AY27357">
        <v>-47</v>
      </c>
      <c r="AZ27357">
        <v>72.929000854492188</v>
      </c>
      <c r="BA27357">
        <v>0</v>
      </c>
      <c r="BB27357">
        <v>0</v>
      </c>
      <c r="BC27357">
        <v>0</v>
      </c>
      <c r="BD27357">
        <v>27356</v>
      </c>
      <c r="BE27357" t="s">
        <v>102</v>
      </c>
      <c r="BF27357">
        <v>1576</v>
      </c>
    </row>
    <row r="27358" spans="1:58" x14ac:dyDescent="0.35">
      <c r="A27358" t="s">
        <v>41717</v>
      </c>
      <c r="B27358" t="s">
        <v>2297</v>
      </c>
      <c r="C27358">
        <v>22</v>
      </c>
      <c r="E27358">
        <v>0</v>
      </c>
      <c r="F27358">
        <v>0</v>
      </c>
      <c r="G27358">
        <v>1</v>
      </c>
      <c r="H27358" t="s">
        <v>99</v>
      </c>
      <c r="I27358" t="s">
        <v>145</v>
      </c>
      <c r="K27358" t="s">
        <v>114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1</v>
      </c>
      <c r="T27358">
        <v>0</v>
      </c>
      <c r="U27358">
        <v>0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K27358">
        <v>0</v>
      </c>
      <c r="AL27358">
        <v>0</v>
      </c>
      <c r="AM27358">
        <v>0</v>
      </c>
      <c r="AN27358">
        <v>0</v>
      </c>
      <c r="AO27358">
        <v>0</v>
      </c>
      <c r="AP27358">
        <v>0</v>
      </c>
      <c r="AQ27358">
        <v>0</v>
      </c>
      <c r="AR27358">
        <v>0</v>
      </c>
      <c r="AS27358" t="s">
        <v>115</v>
      </c>
      <c r="AT27358" t="s">
        <v>115</v>
      </c>
      <c r="AV27358" t="s">
        <v>41718</v>
      </c>
      <c r="AW27358">
        <v>22.299444999999999</v>
      </c>
      <c r="AX27358">
        <v>91.839123999999998</v>
      </c>
      <c r="AY27358">
        <v>-47</v>
      </c>
      <c r="AZ27358">
        <v>84.763198852539063</v>
      </c>
      <c r="BA27358">
        <v>0</v>
      </c>
      <c r="BB27358">
        <v>0</v>
      </c>
      <c r="BC27358">
        <v>0</v>
      </c>
      <c r="BD27358">
        <v>27357</v>
      </c>
      <c r="BE27358" t="s">
        <v>102</v>
      </c>
      <c r="BF27358">
        <v>1576</v>
      </c>
    </row>
    <row r="27359" spans="1:58" x14ac:dyDescent="0.35">
      <c r="A27359" t="s">
        <v>41719</v>
      </c>
      <c r="B27359" t="s">
        <v>41720</v>
      </c>
      <c r="C27359">
        <v>50</v>
      </c>
      <c r="E27359">
        <v>0</v>
      </c>
      <c r="F27359">
        <v>0</v>
      </c>
      <c r="G27359">
        <v>1</v>
      </c>
      <c r="H27359" t="s">
        <v>105</v>
      </c>
      <c r="I27359" t="s">
        <v>100</v>
      </c>
      <c r="K27359" t="s">
        <v>114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1</v>
      </c>
      <c r="T27359">
        <v>0</v>
      </c>
      <c r="U27359">
        <v>0</v>
      </c>
      <c r="V27359">
        <v>0</v>
      </c>
      <c r="W27359">
        <v>0</v>
      </c>
      <c r="X27359">
        <v>0</v>
      </c>
      <c r="Y27359">
        <v>0</v>
      </c>
      <c r="Z27359">
        <v>0</v>
      </c>
      <c r="AA27359">
        <v>0</v>
      </c>
      <c r="AB27359">
        <v>0</v>
      </c>
      <c r="AK27359">
        <v>0</v>
      </c>
      <c r="AL27359">
        <v>0</v>
      </c>
      <c r="AM27359">
        <v>0</v>
      </c>
      <c r="AN27359">
        <v>0</v>
      </c>
      <c r="AO27359">
        <v>0</v>
      </c>
      <c r="AP27359">
        <v>0</v>
      </c>
      <c r="AQ27359">
        <v>0</v>
      </c>
      <c r="AR27359">
        <v>0</v>
      </c>
      <c r="AS27359" t="s">
        <v>115</v>
      </c>
      <c r="AT27359" t="s">
        <v>115</v>
      </c>
      <c r="AV27359" t="s">
        <v>41721</v>
      </c>
      <c r="AW27359">
        <v>22.331882</v>
      </c>
      <c r="AX27359">
        <v>91.811739000000003</v>
      </c>
      <c r="AY27359">
        <v>-44.599998474121087</v>
      </c>
      <c r="AZ27359">
        <v>100</v>
      </c>
      <c r="BA27359">
        <v>0</v>
      </c>
      <c r="BB27359">
        <v>0</v>
      </c>
      <c r="BC27359">
        <v>0</v>
      </c>
      <c r="BD27359">
        <v>27358</v>
      </c>
      <c r="BE27359" t="s">
        <v>102</v>
      </c>
      <c r="BF27359">
        <v>1577</v>
      </c>
    </row>
    <row r="27360" spans="1:58" x14ac:dyDescent="0.35">
      <c r="A27360" t="s">
        <v>41727</v>
      </c>
      <c r="B27360" t="s">
        <v>2156</v>
      </c>
      <c r="C27360">
        <v>36</v>
      </c>
      <c r="E27360">
        <v>0</v>
      </c>
      <c r="F27360">
        <v>0</v>
      </c>
      <c r="G27360">
        <v>1</v>
      </c>
      <c r="H27360" t="s">
        <v>99</v>
      </c>
      <c r="I27360" t="s">
        <v>100</v>
      </c>
      <c r="K27360" t="s">
        <v>114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1</v>
      </c>
      <c r="T27360">
        <v>0</v>
      </c>
      <c r="U27360">
        <v>0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>
        <v>0</v>
      </c>
      <c r="AK27360">
        <v>0</v>
      </c>
      <c r="AL27360">
        <v>0</v>
      </c>
      <c r="AM27360">
        <v>0</v>
      </c>
      <c r="AN27360">
        <v>0</v>
      </c>
      <c r="AO27360">
        <v>0</v>
      </c>
      <c r="AP27360">
        <v>0</v>
      </c>
      <c r="AQ27360">
        <v>0</v>
      </c>
      <c r="AR27360">
        <v>0</v>
      </c>
      <c r="AS27360" t="s">
        <v>115</v>
      </c>
      <c r="AT27360" t="s">
        <v>115</v>
      </c>
      <c r="AV27360" t="s">
        <v>41728</v>
      </c>
      <c r="AW27360">
        <v>22.331883999999999</v>
      </c>
      <c r="AX27360">
        <v>91.811734999999999</v>
      </c>
      <c r="AY27360">
        <v>-44.599998474121087</v>
      </c>
      <c r="AZ27360">
        <v>14.326999664306641</v>
      </c>
      <c r="BA27360">
        <v>0</v>
      </c>
      <c r="BB27360">
        <v>0</v>
      </c>
      <c r="BC27360">
        <v>0</v>
      </c>
      <c r="BD27360">
        <v>27359</v>
      </c>
      <c r="BE27360" t="s">
        <v>102</v>
      </c>
      <c r="BF27360">
        <v>1577</v>
      </c>
    </row>
    <row r="27361" spans="1:58" x14ac:dyDescent="0.35">
      <c r="A27361" t="s">
        <v>41729</v>
      </c>
      <c r="B27361" t="s">
        <v>1082</v>
      </c>
      <c r="C27361">
        <v>5</v>
      </c>
      <c r="E27361">
        <v>0</v>
      </c>
      <c r="F27361">
        <v>1</v>
      </c>
      <c r="G27361">
        <v>0</v>
      </c>
      <c r="H27361" t="s">
        <v>105</v>
      </c>
      <c r="I27361" t="s">
        <v>145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>
        <v>0</v>
      </c>
      <c r="AC27361" t="s">
        <v>114</v>
      </c>
      <c r="AD27361">
        <v>0</v>
      </c>
      <c r="AE27361">
        <v>0</v>
      </c>
      <c r="AF27361">
        <v>0</v>
      </c>
      <c r="AG27361">
        <v>0</v>
      </c>
      <c r="AH27361">
        <v>0</v>
      </c>
      <c r="AI27361">
        <v>0</v>
      </c>
      <c r="AJ27361">
        <v>1</v>
      </c>
      <c r="AK27361">
        <v>0</v>
      </c>
      <c r="AL27361">
        <v>0</v>
      </c>
      <c r="AM27361">
        <v>0</v>
      </c>
      <c r="AN27361">
        <v>0</v>
      </c>
      <c r="AO27361">
        <v>0</v>
      </c>
      <c r="AP27361">
        <v>0</v>
      </c>
      <c r="AQ27361">
        <v>0</v>
      </c>
      <c r="AR27361">
        <v>0</v>
      </c>
      <c r="AS27361" t="s">
        <v>115</v>
      </c>
      <c r="AT27361" t="s">
        <v>115</v>
      </c>
      <c r="AV27361" t="s">
        <v>41730</v>
      </c>
      <c r="AW27361">
        <v>22.331885</v>
      </c>
      <c r="AX27361">
        <v>91.811736999999994</v>
      </c>
      <c r="AY27361">
        <v>-44.599998474121087</v>
      </c>
      <c r="AZ27361">
        <v>15.77600002288818</v>
      </c>
      <c r="BA27361">
        <v>0</v>
      </c>
      <c r="BB27361">
        <v>0</v>
      </c>
      <c r="BC27361">
        <v>0</v>
      </c>
      <c r="BD27361">
        <v>27360</v>
      </c>
      <c r="BE27361" t="s">
        <v>102</v>
      </c>
      <c r="BF27361">
        <v>1578</v>
      </c>
    </row>
    <row r="27362" spans="1:58" x14ac:dyDescent="0.35">
      <c r="A27362" t="s">
        <v>41733</v>
      </c>
      <c r="B27362" t="s">
        <v>2797</v>
      </c>
      <c r="C27362">
        <v>6</v>
      </c>
      <c r="E27362">
        <v>0</v>
      </c>
      <c r="F27362">
        <v>1</v>
      </c>
      <c r="G27362">
        <v>0</v>
      </c>
      <c r="H27362" t="s">
        <v>105</v>
      </c>
      <c r="I27362" t="s">
        <v>145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 t="s">
        <v>114</v>
      </c>
      <c r="AD27362">
        <v>0</v>
      </c>
      <c r="AE27362">
        <v>0</v>
      </c>
      <c r="AF27362">
        <v>0</v>
      </c>
      <c r="AG27362">
        <v>0</v>
      </c>
      <c r="AH27362">
        <v>0</v>
      </c>
      <c r="AI27362">
        <v>0</v>
      </c>
      <c r="AJ27362">
        <v>1</v>
      </c>
      <c r="AK27362">
        <v>0</v>
      </c>
      <c r="AL27362">
        <v>0</v>
      </c>
      <c r="AM27362">
        <v>0</v>
      </c>
      <c r="AN27362">
        <v>0</v>
      </c>
      <c r="AO27362">
        <v>0</v>
      </c>
      <c r="AP27362">
        <v>0</v>
      </c>
      <c r="AQ27362">
        <v>0</v>
      </c>
      <c r="AR27362">
        <v>0</v>
      </c>
      <c r="AS27362" t="s">
        <v>115</v>
      </c>
      <c r="AT27362" t="s">
        <v>115</v>
      </c>
      <c r="AV27362" t="s">
        <v>41734</v>
      </c>
      <c r="AW27362">
        <v>22.331882</v>
      </c>
      <c r="AX27362">
        <v>91.811734999999999</v>
      </c>
      <c r="AY27362">
        <v>-44.599998474121087</v>
      </c>
      <c r="AZ27362">
        <v>14.73600006103516</v>
      </c>
      <c r="BA27362">
        <v>0</v>
      </c>
      <c r="BB27362">
        <v>0</v>
      </c>
      <c r="BC27362">
        <v>0</v>
      </c>
      <c r="BD27362">
        <v>27361</v>
      </c>
      <c r="BE27362" t="s">
        <v>102</v>
      </c>
      <c r="BF27362">
        <v>1578</v>
      </c>
    </row>
    <row r="27363" spans="1:58" x14ac:dyDescent="0.35">
      <c r="A27363" t="s">
        <v>41735</v>
      </c>
      <c r="B27363" t="s">
        <v>351</v>
      </c>
      <c r="C27363">
        <v>6</v>
      </c>
      <c r="E27363">
        <v>0</v>
      </c>
      <c r="F27363">
        <v>1</v>
      </c>
      <c r="G27363">
        <v>0</v>
      </c>
      <c r="H27363" t="s">
        <v>105</v>
      </c>
      <c r="I27363" t="s">
        <v>145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>
        <v>0</v>
      </c>
      <c r="AC27363" t="s">
        <v>114</v>
      </c>
      <c r="AD27363">
        <v>0</v>
      </c>
      <c r="AE27363">
        <v>0</v>
      </c>
      <c r="AF27363">
        <v>0</v>
      </c>
      <c r="AG27363">
        <v>0</v>
      </c>
      <c r="AH27363">
        <v>0</v>
      </c>
      <c r="AI27363">
        <v>0</v>
      </c>
      <c r="AJ27363">
        <v>1</v>
      </c>
      <c r="AK27363">
        <v>0</v>
      </c>
      <c r="AL27363">
        <v>0</v>
      </c>
      <c r="AM27363">
        <v>0</v>
      </c>
      <c r="AN27363">
        <v>0</v>
      </c>
      <c r="AO27363">
        <v>0</v>
      </c>
      <c r="AP27363">
        <v>0</v>
      </c>
      <c r="AQ27363">
        <v>0</v>
      </c>
      <c r="AR27363">
        <v>0</v>
      </c>
      <c r="AS27363" t="s">
        <v>115</v>
      </c>
      <c r="AT27363" t="s">
        <v>115</v>
      </c>
      <c r="AV27363" t="s">
        <v>41736</v>
      </c>
      <c r="AW27363">
        <v>22.331882</v>
      </c>
      <c r="AX27363">
        <v>91.811734999999999</v>
      </c>
      <c r="AY27363">
        <v>-44.599998474121087</v>
      </c>
      <c r="AZ27363">
        <v>21.275400161743161</v>
      </c>
      <c r="BA27363">
        <v>0</v>
      </c>
      <c r="BB27363">
        <v>0</v>
      </c>
      <c r="BC27363">
        <v>0</v>
      </c>
      <c r="BD27363">
        <v>27362</v>
      </c>
      <c r="BE27363" t="s">
        <v>102</v>
      </c>
      <c r="BF27363">
        <v>1578</v>
      </c>
    </row>
    <row r="27364" spans="1:58" x14ac:dyDescent="0.35">
      <c r="A27364" t="s">
        <v>41737</v>
      </c>
      <c r="B27364" t="s">
        <v>24742</v>
      </c>
      <c r="C27364">
        <v>6</v>
      </c>
      <c r="E27364">
        <v>0</v>
      </c>
      <c r="F27364">
        <v>1</v>
      </c>
      <c r="G27364">
        <v>0</v>
      </c>
      <c r="H27364" t="s">
        <v>105</v>
      </c>
      <c r="I27364" t="s">
        <v>145</v>
      </c>
      <c r="T27364">
        <v>0</v>
      </c>
      <c r="U27364">
        <v>0</v>
      </c>
      <c r="V27364">
        <v>0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>
        <v>0</v>
      </c>
      <c r="AC27364" t="s">
        <v>114</v>
      </c>
      <c r="AD27364">
        <v>0</v>
      </c>
      <c r="AE27364">
        <v>0</v>
      </c>
      <c r="AF27364">
        <v>0</v>
      </c>
      <c r="AG27364">
        <v>0</v>
      </c>
      <c r="AH27364">
        <v>0</v>
      </c>
      <c r="AI27364">
        <v>0</v>
      </c>
      <c r="AJ27364">
        <v>1</v>
      </c>
      <c r="AK27364">
        <v>0</v>
      </c>
      <c r="AL27364">
        <v>0</v>
      </c>
      <c r="AM27364">
        <v>0</v>
      </c>
      <c r="AN27364">
        <v>0</v>
      </c>
      <c r="AO27364">
        <v>0</v>
      </c>
      <c r="AP27364">
        <v>0</v>
      </c>
      <c r="AQ27364">
        <v>0</v>
      </c>
      <c r="AR27364">
        <v>0</v>
      </c>
      <c r="AS27364" t="s">
        <v>115</v>
      </c>
      <c r="AT27364" t="s">
        <v>115</v>
      </c>
      <c r="AV27364" t="s">
        <v>41738</v>
      </c>
      <c r="AW27364">
        <v>22.331882</v>
      </c>
      <c r="AX27364">
        <v>91.811734999999999</v>
      </c>
      <c r="AY27364">
        <v>-44.599998474121087</v>
      </c>
      <c r="AZ27364">
        <v>33.825000762939453</v>
      </c>
      <c r="BA27364">
        <v>0</v>
      </c>
      <c r="BB27364">
        <v>0</v>
      </c>
      <c r="BC27364">
        <v>0</v>
      </c>
      <c r="BD27364">
        <v>27363</v>
      </c>
      <c r="BE27364" t="s">
        <v>102</v>
      </c>
      <c r="BF27364">
        <v>1578</v>
      </c>
    </row>
    <row r="27365" spans="1:58" x14ac:dyDescent="0.35">
      <c r="A27365" t="s">
        <v>41739</v>
      </c>
      <c r="B27365" t="s">
        <v>2475</v>
      </c>
      <c r="C27365">
        <v>4</v>
      </c>
      <c r="E27365">
        <v>1</v>
      </c>
      <c r="F27365">
        <v>0</v>
      </c>
      <c r="G27365">
        <v>0</v>
      </c>
      <c r="H27365" t="s">
        <v>105</v>
      </c>
      <c r="I27365" t="s">
        <v>145</v>
      </c>
      <c r="T27365">
        <v>0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>
        <v>0</v>
      </c>
      <c r="AC27365" t="s">
        <v>114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  <c r="AJ27365">
        <v>1</v>
      </c>
      <c r="AK27365">
        <v>0</v>
      </c>
      <c r="AL27365">
        <v>0</v>
      </c>
      <c r="AM27365">
        <v>0</v>
      </c>
      <c r="AN27365">
        <v>0</v>
      </c>
      <c r="AO27365">
        <v>0</v>
      </c>
      <c r="AP27365">
        <v>0</v>
      </c>
      <c r="AQ27365">
        <v>0</v>
      </c>
      <c r="AR27365">
        <v>0</v>
      </c>
      <c r="AS27365" t="s">
        <v>115</v>
      </c>
      <c r="AT27365" t="s">
        <v>115</v>
      </c>
      <c r="AV27365" t="s">
        <v>41740</v>
      </c>
      <c r="AW27365">
        <v>22.331882</v>
      </c>
      <c r="AX27365">
        <v>91.811734999999999</v>
      </c>
      <c r="AY27365">
        <v>-44.599998474121087</v>
      </c>
      <c r="AZ27365">
        <v>38.146797180175781</v>
      </c>
      <c r="BA27365">
        <v>0</v>
      </c>
      <c r="BB27365">
        <v>0</v>
      </c>
      <c r="BC27365">
        <v>0</v>
      </c>
      <c r="BD27365">
        <v>27364</v>
      </c>
      <c r="BE27365" t="s">
        <v>102</v>
      </c>
      <c r="BF27365">
        <v>1578</v>
      </c>
    </row>
    <row r="27366" spans="1:58" x14ac:dyDescent="0.35">
      <c r="A27366" t="s">
        <v>41741</v>
      </c>
      <c r="B27366" t="s">
        <v>1585</v>
      </c>
      <c r="C27366">
        <v>9</v>
      </c>
      <c r="E27366">
        <v>0</v>
      </c>
      <c r="F27366">
        <v>1</v>
      </c>
      <c r="G27366">
        <v>0</v>
      </c>
      <c r="H27366" t="s">
        <v>99</v>
      </c>
      <c r="I27366" t="s">
        <v>145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>
        <v>0</v>
      </c>
      <c r="AC27366" t="s">
        <v>114</v>
      </c>
      <c r="AD27366">
        <v>0</v>
      </c>
      <c r="AE27366">
        <v>0</v>
      </c>
      <c r="AF27366">
        <v>0</v>
      </c>
      <c r="AG27366">
        <v>0</v>
      </c>
      <c r="AH27366">
        <v>0</v>
      </c>
      <c r="AI27366">
        <v>0</v>
      </c>
      <c r="AJ27366">
        <v>1</v>
      </c>
      <c r="AK27366">
        <v>0</v>
      </c>
      <c r="AL27366">
        <v>0</v>
      </c>
      <c r="AM27366">
        <v>0</v>
      </c>
      <c r="AN27366">
        <v>0</v>
      </c>
      <c r="AO27366">
        <v>0</v>
      </c>
      <c r="AP27366">
        <v>0</v>
      </c>
      <c r="AQ27366">
        <v>0</v>
      </c>
      <c r="AR27366">
        <v>0</v>
      </c>
      <c r="AS27366" t="s">
        <v>115</v>
      </c>
      <c r="AT27366" t="s">
        <v>115</v>
      </c>
      <c r="AV27366" t="s">
        <v>41742</v>
      </c>
      <c r="AW27366">
        <v>22.331872000000001</v>
      </c>
      <c r="AX27366">
        <v>91.811743000000007</v>
      </c>
      <c r="AY27366">
        <v>-44.599998474121087</v>
      </c>
      <c r="AZ27366">
        <v>13.432999610900881</v>
      </c>
      <c r="BA27366">
        <v>0</v>
      </c>
      <c r="BB27366">
        <v>0</v>
      </c>
      <c r="BC27366">
        <v>0</v>
      </c>
      <c r="BD27366">
        <v>27365</v>
      </c>
      <c r="BE27366" t="s">
        <v>102</v>
      </c>
      <c r="BF27366">
        <v>1578</v>
      </c>
    </row>
    <row r="27367" spans="1:58" x14ac:dyDescent="0.35">
      <c r="A27367" t="s">
        <v>41743</v>
      </c>
      <c r="B27367" t="s">
        <v>8396</v>
      </c>
      <c r="C27367">
        <v>7</v>
      </c>
      <c r="E27367">
        <v>0</v>
      </c>
      <c r="F27367">
        <v>1</v>
      </c>
      <c r="G27367">
        <v>0</v>
      </c>
      <c r="H27367" t="s">
        <v>99</v>
      </c>
      <c r="I27367" t="s">
        <v>145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0</v>
      </c>
      <c r="AC27367" t="s">
        <v>114</v>
      </c>
      <c r="AD27367">
        <v>0</v>
      </c>
      <c r="AE27367">
        <v>0</v>
      </c>
      <c r="AF27367">
        <v>0</v>
      </c>
      <c r="AG27367">
        <v>0</v>
      </c>
      <c r="AH27367">
        <v>0</v>
      </c>
      <c r="AI27367">
        <v>0</v>
      </c>
      <c r="AJ27367">
        <v>1</v>
      </c>
      <c r="AK27367">
        <v>0</v>
      </c>
      <c r="AL27367">
        <v>0</v>
      </c>
      <c r="AM27367">
        <v>0</v>
      </c>
      <c r="AN27367">
        <v>0</v>
      </c>
      <c r="AO27367">
        <v>0</v>
      </c>
      <c r="AP27367">
        <v>0</v>
      </c>
      <c r="AQ27367">
        <v>0</v>
      </c>
      <c r="AR27367">
        <v>0</v>
      </c>
      <c r="AS27367" t="s">
        <v>115</v>
      </c>
      <c r="AT27367" t="s">
        <v>115</v>
      </c>
      <c r="AV27367" t="s">
        <v>41744</v>
      </c>
      <c r="AW27367">
        <v>22.331872000000001</v>
      </c>
      <c r="AX27367">
        <v>91.811743000000007</v>
      </c>
      <c r="AY27367">
        <v>-44.599998474121087</v>
      </c>
      <c r="AZ27367">
        <v>24.004398345947269</v>
      </c>
      <c r="BA27367">
        <v>0</v>
      </c>
      <c r="BB27367">
        <v>0</v>
      </c>
      <c r="BC27367">
        <v>0</v>
      </c>
      <c r="BD27367">
        <v>27366</v>
      </c>
      <c r="BE27367" t="s">
        <v>102</v>
      </c>
      <c r="BF27367">
        <v>1578</v>
      </c>
    </row>
    <row r="27368" spans="1:58" x14ac:dyDescent="0.35">
      <c r="A27368" t="s">
        <v>41745</v>
      </c>
      <c r="B27368" t="s">
        <v>13005</v>
      </c>
      <c r="C27368">
        <v>6</v>
      </c>
      <c r="E27368">
        <v>0</v>
      </c>
      <c r="F27368">
        <v>1</v>
      </c>
      <c r="G27368">
        <v>0</v>
      </c>
      <c r="H27368" t="s">
        <v>99</v>
      </c>
      <c r="I27368" t="s">
        <v>145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 t="s">
        <v>114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  <c r="AJ27368">
        <v>1</v>
      </c>
      <c r="AK27368">
        <v>0</v>
      </c>
      <c r="AL27368">
        <v>0</v>
      </c>
      <c r="AM27368">
        <v>0</v>
      </c>
      <c r="AN27368">
        <v>0</v>
      </c>
      <c r="AO27368">
        <v>0</v>
      </c>
      <c r="AP27368">
        <v>0</v>
      </c>
      <c r="AQ27368">
        <v>0</v>
      </c>
      <c r="AR27368">
        <v>0</v>
      </c>
      <c r="AS27368" t="s">
        <v>115</v>
      </c>
      <c r="AT27368" t="s">
        <v>115</v>
      </c>
      <c r="AV27368" t="s">
        <v>41746</v>
      </c>
      <c r="AW27368">
        <v>22.331872000000001</v>
      </c>
      <c r="AX27368">
        <v>91.811743000000007</v>
      </c>
      <c r="AY27368">
        <v>-44.599998474121087</v>
      </c>
      <c r="AZ27368">
        <v>29.391599655151371</v>
      </c>
      <c r="BA27368">
        <v>0</v>
      </c>
      <c r="BB27368">
        <v>0</v>
      </c>
      <c r="BC27368">
        <v>0</v>
      </c>
      <c r="BD27368">
        <v>27367</v>
      </c>
      <c r="BE27368" t="s">
        <v>102</v>
      </c>
      <c r="BF27368">
        <v>1578</v>
      </c>
    </row>
    <row r="27369" spans="1:58" x14ac:dyDescent="0.35">
      <c r="A27369" t="s">
        <v>41747</v>
      </c>
      <c r="B27369" t="s">
        <v>351</v>
      </c>
      <c r="C27369">
        <v>23</v>
      </c>
      <c r="E27369">
        <v>0</v>
      </c>
      <c r="F27369">
        <v>0</v>
      </c>
      <c r="G27369">
        <v>1</v>
      </c>
      <c r="H27369" t="s">
        <v>105</v>
      </c>
      <c r="I27369" t="s">
        <v>145</v>
      </c>
      <c r="K27369" t="s">
        <v>114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1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>
        <v>0</v>
      </c>
      <c r="AK27369">
        <v>0</v>
      </c>
      <c r="AL27369">
        <v>0</v>
      </c>
      <c r="AM27369">
        <v>0</v>
      </c>
      <c r="AN27369">
        <v>0</v>
      </c>
      <c r="AO27369">
        <v>0</v>
      </c>
      <c r="AP27369">
        <v>0</v>
      </c>
      <c r="AQ27369">
        <v>0</v>
      </c>
      <c r="AR27369">
        <v>0</v>
      </c>
      <c r="AS27369" t="s">
        <v>115</v>
      </c>
      <c r="AT27369" t="s">
        <v>115</v>
      </c>
      <c r="AV27369" t="s">
        <v>41748</v>
      </c>
      <c r="AW27369">
        <v>22.331879000000001</v>
      </c>
      <c r="AX27369">
        <v>91.811740999999998</v>
      </c>
      <c r="AY27369">
        <v>-44.599998474121087</v>
      </c>
      <c r="AZ27369">
        <v>13.322999954223627</v>
      </c>
      <c r="BA27369">
        <v>0</v>
      </c>
      <c r="BB27369">
        <v>0</v>
      </c>
      <c r="BC27369">
        <v>0</v>
      </c>
      <c r="BD27369">
        <v>27368</v>
      </c>
      <c r="BE27369" t="s">
        <v>102</v>
      </c>
      <c r="BF27369">
        <v>1578</v>
      </c>
    </row>
    <row r="27370" spans="1:58" x14ac:dyDescent="0.35">
      <c r="A27370" t="s">
        <v>41749</v>
      </c>
      <c r="B27370" t="s">
        <v>5704</v>
      </c>
      <c r="C27370">
        <v>26</v>
      </c>
      <c r="E27370">
        <v>0</v>
      </c>
      <c r="F27370">
        <v>0</v>
      </c>
      <c r="G27370">
        <v>1</v>
      </c>
      <c r="H27370" t="s">
        <v>105</v>
      </c>
      <c r="I27370" t="s">
        <v>145</v>
      </c>
      <c r="K27370" t="s">
        <v>114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1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K27370">
        <v>0</v>
      </c>
      <c r="AL27370">
        <v>0</v>
      </c>
      <c r="AM27370">
        <v>0</v>
      </c>
      <c r="AN27370">
        <v>0</v>
      </c>
      <c r="AO27370">
        <v>0</v>
      </c>
      <c r="AP27370">
        <v>0</v>
      </c>
      <c r="AQ27370">
        <v>0</v>
      </c>
      <c r="AR27370">
        <v>0</v>
      </c>
      <c r="AS27370" t="s">
        <v>115</v>
      </c>
      <c r="AT27370" t="s">
        <v>115</v>
      </c>
      <c r="AV27370" t="s">
        <v>41750</v>
      </c>
      <c r="AW27370">
        <v>22.331878</v>
      </c>
      <c r="AX27370">
        <v>91.811741999999995</v>
      </c>
      <c r="AY27370">
        <v>-44.599998474121087</v>
      </c>
      <c r="AZ27370">
        <v>13.446999549865721</v>
      </c>
      <c r="BA27370">
        <v>0</v>
      </c>
      <c r="BB27370">
        <v>0</v>
      </c>
      <c r="BC27370">
        <v>0</v>
      </c>
      <c r="BD27370">
        <v>27369</v>
      </c>
      <c r="BE27370" t="s">
        <v>102</v>
      </c>
      <c r="BF27370">
        <v>1578</v>
      </c>
    </row>
    <row r="27371" spans="1:58" x14ac:dyDescent="0.35">
      <c r="A27371" t="s">
        <v>41751</v>
      </c>
      <c r="B27371" t="s">
        <v>2082</v>
      </c>
      <c r="C27371">
        <v>26</v>
      </c>
      <c r="E27371">
        <v>0</v>
      </c>
      <c r="F27371">
        <v>0</v>
      </c>
      <c r="G27371">
        <v>1</v>
      </c>
      <c r="H27371" t="s">
        <v>105</v>
      </c>
      <c r="I27371" t="s">
        <v>145</v>
      </c>
      <c r="K27371" t="s">
        <v>114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1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>
        <v>0</v>
      </c>
      <c r="AK27371">
        <v>0</v>
      </c>
      <c r="AL27371">
        <v>0</v>
      </c>
      <c r="AM27371">
        <v>0</v>
      </c>
      <c r="AN27371">
        <v>0</v>
      </c>
      <c r="AO27371">
        <v>0</v>
      </c>
      <c r="AP27371">
        <v>0</v>
      </c>
      <c r="AQ27371">
        <v>0</v>
      </c>
      <c r="AR27371">
        <v>0</v>
      </c>
      <c r="AS27371" t="s">
        <v>115</v>
      </c>
      <c r="AT27371" t="s">
        <v>115</v>
      </c>
      <c r="AV27371" t="s">
        <v>41752</v>
      </c>
      <c r="AW27371">
        <v>22.331878</v>
      </c>
      <c r="AX27371">
        <v>91.811741999999995</v>
      </c>
      <c r="AY27371">
        <v>-44.599998474121087</v>
      </c>
      <c r="AZ27371">
        <v>17.19899940490723</v>
      </c>
      <c r="BA27371">
        <v>0</v>
      </c>
      <c r="BB27371">
        <v>0</v>
      </c>
      <c r="BC27371">
        <v>0</v>
      </c>
      <c r="BD27371">
        <v>27370</v>
      </c>
      <c r="BE27371" t="s">
        <v>102</v>
      </c>
      <c r="BF27371">
        <v>1578</v>
      </c>
    </row>
    <row r="27372" spans="1:58" x14ac:dyDescent="0.35">
      <c r="A27372" t="s">
        <v>41753</v>
      </c>
      <c r="B27372" t="s">
        <v>1082</v>
      </c>
      <c r="C27372">
        <v>26</v>
      </c>
      <c r="E27372">
        <v>0</v>
      </c>
      <c r="F27372">
        <v>0</v>
      </c>
      <c r="G27372">
        <v>1</v>
      </c>
      <c r="H27372" t="s">
        <v>105</v>
      </c>
      <c r="I27372" t="s">
        <v>145</v>
      </c>
      <c r="K27372" t="s">
        <v>114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1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0</v>
      </c>
      <c r="AB27372">
        <v>0</v>
      </c>
      <c r="AK27372">
        <v>0</v>
      </c>
      <c r="AL27372">
        <v>0</v>
      </c>
      <c r="AM27372">
        <v>0</v>
      </c>
      <c r="AN27372">
        <v>0</v>
      </c>
      <c r="AO27372">
        <v>0</v>
      </c>
      <c r="AP27372">
        <v>0</v>
      </c>
      <c r="AQ27372">
        <v>0</v>
      </c>
      <c r="AR27372">
        <v>0</v>
      </c>
      <c r="AS27372" t="s">
        <v>115</v>
      </c>
      <c r="AT27372" t="s">
        <v>115</v>
      </c>
      <c r="AV27372" t="s">
        <v>41754</v>
      </c>
      <c r="AW27372">
        <v>22.331897000000001</v>
      </c>
      <c r="AX27372">
        <v>91.811734000000001</v>
      </c>
      <c r="AY27372">
        <v>-44.599998474121087</v>
      </c>
      <c r="AZ27372">
        <v>15.02499961853027</v>
      </c>
      <c r="BA27372">
        <v>0</v>
      </c>
      <c r="BB27372">
        <v>0</v>
      </c>
      <c r="BC27372">
        <v>0</v>
      </c>
      <c r="BD27372">
        <v>27371</v>
      </c>
      <c r="BE27372" t="s">
        <v>102</v>
      </c>
      <c r="BF27372">
        <v>1578</v>
      </c>
    </row>
    <row r="27373" spans="1:58" x14ac:dyDescent="0.35">
      <c r="A27373" t="s">
        <v>41755</v>
      </c>
      <c r="B27373" t="s">
        <v>2082</v>
      </c>
      <c r="C27373">
        <v>26</v>
      </c>
      <c r="E27373">
        <v>0</v>
      </c>
      <c r="F27373">
        <v>0</v>
      </c>
      <c r="G27373">
        <v>1</v>
      </c>
      <c r="H27373" t="s">
        <v>105</v>
      </c>
      <c r="I27373" t="s">
        <v>145</v>
      </c>
      <c r="K27373" t="s">
        <v>114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1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>
        <v>0</v>
      </c>
      <c r="AK27373">
        <v>0</v>
      </c>
      <c r="AL27373">
        <v>0</v>
      </c>
      <c r="AM27373">
        <v>0</v>
      </c>
      <c r="AN27373">
        <v>0</v>
      </c>
      <c r="AO27373">
        <v>0</v>
      </c>
      <c r="AP27373">
        <v>0</v>
      </c>
      <c r="AQ27373">
        <v>0</v>
      </c>
      <c r="AR27373">
        <v>0</v>
      </c>
      <c r="AS27373" t="s">
        <v>115</v>
      </c>
      <c r="AT27373" t="s">
        <v>115</v>
      </c>
      <c r="AV27373" t="s">
        <v>41756</v>
      </c>
      <c r="AW27373">
        <v>22.331897000000001</v>
      </c>
      <c r="AX27373">
        <v>91.811734000000001</v>
      </c>
      <c r="AY27373">
        <v>-44.599998474121087</v>
      </c>
      <c r="AZ27373">
        <v>26.863399505615231</v>
      </c>
      <c r="BA27373">
        <v>0</v>
      </c>
      <c r="BB27373">
        <v>0</v>
      </c>
      <c r="BC27373">
        <v>0</v>
      </c>
      <c r="BD27373">
        <v>27372</v>
      </c>
      <c r="BE27373" t="s">
        <v>102</v>
      </c>
      <c r="BF27373">
        <v>1578</v>
      </c>
    </row>
    <row r="27374" spans="1:58" x14ac:dyDescent="0.35">
      <c r="A27374" t="s">
        <v>41757</v>
      </c>
      <c r="B27374" t="s">
        <v>1591</v>
      </c>
      <c r="C27374">
        <v>25</v>
      </c>
      <c r="E27374">
        <v>0</v>
      </c>
      <c r="F27374">
        <v>0</v>
      </c>
      <c r="G27374">
        <v>1</v>
      </c>
      <c r="H27374" t="s">
        <v>105</v>
      </c>
      <c r="I27374" t="s">
        <v>145</v>
      </c>
      <c r="K27374" t="s">
        <v>114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1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>
        <v>0</v>
      </c>
      <c r="AK27374">
        <v>0</v>
      </c>
      <c r="AL27374">
        <v>0</v>
      </c>
      <c r="AM27374">
        <v>0</v>
      </c>
      <c r="AN27374">
        <v>0</v>
      </c>
      <c r="AO27374">
        <v>0</v>
      </c>
      <c r="AP27374">
        <v>0</v>
      </c>
      <c r="AQ27374">
        <v>0</v>
      </c>
      <c r="AR27374">
        <v>0</v>
      </c>
      <c r="AS27374" t="s">
        <v>115</v>
      </c>
      <c r="AT27374" t="s">
        <v>115</v>
      </c>
      <c r="AV27374" t="s">
        <v>41758</v>
      </c>
      <c r="AW27374">
        <v>22.331897000000001</v>
      </c>
      <c r="AX27374">
        <v>91.811734000000001</v>
      </c>
      <c r="AY27374">
        <v>-44.599998474121087</v>
      </c>
      <c r="AZ27374">
        <v>36.381999969482422</v>
      </c>
      <c r="BA27374">
        <v>0</v>
      </c>
      <c r="BB27374">
        <v>0</v>
      </c>
      <c r="BC27374">
        <v>0</v>
      </c>
      <c r="BD27374">
        <v>27373</v>
      </c>
      <c r="BE27374" t="s">
        <v>102</v>
      </c>
      <c r="BF27374">
        <v>1578</v>
      </c>
    </row>
    <row r="27375" spans="1:58" x14ac:dyDescent="0.35">
      <c r="A27375" t="s">
        <v>41759</v>
      </c>
      <c r="B27375" t="s">
        <v>10060</v>
      </c>
      <c r="C27375">
        <v>26</v>
      </c>
      <c r="E27375">
        <v>0</v>
      </c>
      <c r="F27375">
        <v>0</v>
      </c>
      <c r="G27375">
        <v>1</v>
      </c>
      <c r="H27375" t="s">
        <v>99</v>
      </c>
      <c r="I27375" t="s">
        <v>145</v>
      </c>
      <c r="K27375" t="s">
        <v>114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1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K27375">
        <v>0</v>
      </c>
      <c r="AL27375">
        <v>0</v>
      </c>
      <c r="AM27375">
        <v>0</v>
      </c>
      <c r="AN27375">
        <v>0</v>
      </c>
      <c r="AO27375">
        <v>0</v>
      </c>
      <c r="AP27375">
        <v>0</v>
      </c>
      <c r="AQ27375">
        <v>0</v>
      </c>
      <c r="AR27375">
        <v>0</v>
      </c>
      <c r="AS27375" t="s">
        <v>115</v>
      </c>
      <c r="AT27375" t="s">
        <v>115</v>
      </c>
      <c r="AV27375" t="s">
        <v>41760</v>
      </c>
      <c r="AW27375">
        <v>22.331897000000001</v>
      </c>
      <c r="AX27375">
        <v>91.811734000000001</v>
      </c>
      <c r="AY27375">
        <v>-44.599998474121087</v>
      </c>
      <c r="AZ27375">
        <v>42.417396545410163</v>
      </c>
      <c r="BA27375">
        <v>0</v>
      </c>
      <c r="BB27375">
        <v>0</v>
      </c>
      <c r="BC27375">
        <v>0</v>
      </c>
      <c r="BD27375">
        <v>27374</v>
      </c>
      <c r="BE27375" t="s">
        <v>102</v>
      </c>
      <c r="BF27375">
        <v>1578</v>
      </c>
    </row>
    <row r="27376" spans="1:58" x14ac:dyDescent="0.35">
      <c r="A27376" t="s">
        <v>41761</v>
      </c>
      <c r="B27376" t="s">
        <v>1074</v>
      </c>
      <c r="C27376">
        <v>26</v>
      </c>
      <c r="E27376">
        <v>0</v>
      </c>
      <c r="F27376">
        <v>0</v>
      </c>
      <c r="G27376">
        <v>1</v>
      </c>
      <c r="H27376" t="s">
        <v>99</v>
      </c>
      <c r="I27376" t="s">
        <v>145</v>
      </c>
      <c r="K27376" t="s">
        <v>114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1</v>
      </c>
      <c r="T27376">
        <v>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>
        <v>0</v>
      </c>
      <c r="AK27376">
        <v>0</v>
      </c>
      <c r="AL27376">
        <v>0</v>
      </c>
      <c r="AM27376">
        <v>0</v>
      </c>
      <c r="AN27376">
        <v>0</v>
      </c>
      <c r="AO27376">
        <v>0</v>
      </c>
      <c r="AP27376">
        <v>0</v>
      </c>
      <c r="AQ27376">
        <v>0</v>
      </c>
      <c r="AR27376">
        <v>0</v>
      </c>
      <c r="AS27376" t="s">
        <v>115</v>
      </c>
      <c r="AT27376" t="s">
        <v>115</v>
      </c>
      <c r="AV27376" t="s">
        <v>41762</v>
      </c>
      <c r="AW27376">
        <v>22.331897000000001</v>
      </c>
      <c r="AX27376">
        <v>91.811734000000001</v>
      </c>
      <c r="AY27376">
        <v>-44.599998474121087</v>
      </c>
      <c r="AZ27376">
        <v>47.835403442382813</v>
      </c>
      <c r="BA27376">
        <v>0</v>
      </c>
      <c r="BB27376">
        <v>0</v>
      </c>
      <c r="BC27376">
        <v>0</v>
      </c>
      <c r="BD27376">
        <v>27375</v>
      </c>
      <c r="BE27376" t="s">
        <v>102</v>
      </c>
      <c r="BF27376">
        <v>1578</v>
      </c>
    </row>
    <row r="27377" spans="1:58" x14ac:dyDescent="0.35">
      <c r="A27377" t="s">
        <v>41763</v>
      </c>
      <c r="B27377" t="s">
        <v>1091</v>
      </c>
      <c r="C27377">
        <v>22</v>
      </c>
      <c r="E27377">
        <v>0</v>
      </c>
      <c r="F27377">
        <v>0</v>
      </c>
      <c r="G27377">
        <v>1</v>
      </c>
      <c r="H27377" t="s">
        <v>99</v>
      </c>
      <c r="I27377" t="s">
        <v>145</v>
      </c>
      <c r="K27377" t="s">
        <v>114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1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K27377">
        <v>0</v>
      </c>
      <c r="AL27377">
        <v>0</v>
      </c>
      <c r="AM27377">
        <v>0</v>
      </c>
      <c r="AN27377">
        <v>0</v>
      </c>
      <c r="AO27377">
        <v>0</v>
      </c>
      <c r="AP27377">
        <v>0</v>
      </c>
      <c r="AQ27377">
        <v>0</v>
      </c>
      <c r="AR27377">
        <v>0</v>
      </c>
      <c r="AS27377" t="s">
        <v>115</v>
      </c>
      <c r="AT27377" t="s">
        <v>115</v>
      </c>
      <c r="AV27377" t="s">
        <v>41764</v>
      </c>
      <c r="AW27377">
        <v>22.331890000000001</v>
      </c>
      <c r="AX27377">
        <v>91.811738000000005</v>
      </c>
      <c r="AY27377">
        <v>-44.599998474121087</v>
      </c>
      <c r="AZ27377">
        <v>25.755399703979489</v>
      </c>
      <c r="BA27377">
        <v>0</v>
      </c>
      <c r="BB27377">
        <v>0</v>
      </c>
      <c r="BC27377">
        <v>0</v>
      </c>
      <c r="BD27377">
        <v>27376</v>
      </c>
      <c r="BE27377" t="s">
        <v>102</v>
      </c>
      <c r="BF27377">
        <v>1578</v>
      </c>
    </row>
    <row r="27378" spans="1:58" x14ac:dyDescent="0.35">
      <c r="A27378" t="s">
        <v>41765</v>
      </c>
      <c r="B27378" t="s">
        <v>41766</v>
      </c>
      <c r="C27378">
        <v>16</v>
      </c>
      <c r="E27378">
        <v>0</v>
      </c>
      <c r="F27378">
        <v>0</v>
      </c>
      <c r="G27378">
        <v>1</v>
      </c>
      <c r="H27378" t="s">
        <v>99</v>
      </c>
      <c r="I27378" t="s">
        <v>145</v>
      </c>
      <c r="K27378" t="s">
        <v>114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1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K27378">
        <v>0</v>
      </c>
      <c r="AL27378">
        <v>0</v>
      </c>
      <c r="AM27378">
        <v>0</v>
      </c>
      <c r="AN27378">
        <v>0</v>
      </c>
      <c r="AO27378">
        <v>0</v>
      </c>
      <c r="AP27378">
        <v>0</v>
      </c>
      <c r="AQ27378">
        <v>0</v>
      </c>
      <c r="AR27378">
        <v>0</v>
      </c>
      <c r="AS27378" t="s">
        <v>115</v>
      </c>
      <c r="AT27378" t="s">
        <v>115</v>
      </c>
      <c r="AV27378" t="s">
        <v>41767</v>
      </c>
      <c r="AW27378">
        <v>22.331890000000001</v>
      </c>
      <c r="AX27378">
        <v>91.811738000000005</v>
      </c>
      <c r="AY27378">
        <v>-44.599998474121087</v>
      </c>
      <c r="AZ27378">
        <v>47.061996459960938</v>
      </c>
      <c r="BA27378">
        <v>0</v>
      </c>
      <c r="BB27378">
        <v>0</v>
      </c>
      <c r="BC27378">
        <v>0</v>
      </c>
      <c r="BD27378">
        <v>27377</v>
      </c>
      <c r="BE27378" t="s">
        <v>102</v>
      </c>
      <c r="BF27378">
        <v>1578</v>
      </c>
    </row>
    <row r="27379" spans="1:58" x14ac:dyDescent="0.35">
      <c r="A27379" t="s">
        <v>41768</v>
      </c>
      <c r="B27379" t="s">
        <v>33523</v>
      </c>
      <c r="C27379">
        <v>27</v>
      </c>
      <c r="E27379">
        <v>0</v>
      </c>
      <c r="F27379">
        <v>0</v>
      </c>
      <c r="G27379">
        <v>1</v>
      </c>
      <c r="H27379" t="s">
        <v>99</v>
      </c>
      <c r="I27379" t="s">
        <v>145</v>
      </c>
      <c r="K27379" t="s">
        <v>114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1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K27379">
        <v>0</v>
      </c>
      <c r="AL27379">
        <v>0</v>
      </c>
      <c r="AM27379">
        <v>0</v>
      </c>
      <c r="AN27379">
        <v>0</v>
      </c>
      <c r="AO27379">
        <v>0</v>
      </c>
      <c r="AP27379">
        <v>0</v>
      </c>
      <c r="AQ27379">
        <v>0</v>
      </c>
      <c r="AR27379">
        <v>0</v>
      </c>
      <c r="AS27379" t="s">
        <v>115</v>
      </c>
      <c r="AT27379" t="s">
        <v>115</v>
      </c>
      <c r="AV27379" t="s">
        <v>41769</v>
      </c>
      <c r="AW27379">
        <v>22.331883000000001</v>
      </c>
      <c r="AX27379">
        <v>91.81174</v>
      </c>
      <c r="AY27379">
        <v>-44.599998474121087</v>
      </c>
      <c r="AZ27379">
        <v>12.164999961853027</v>
      </c>
      <c r="BA27379">
        <v>0</v>
      </c>
      <c r="BB27379">
        <v>0</v>
      </c>
      <c r="BC27379">
        <v>0</v>
      </c>
      <c r="BD27379">
        <v>27378</v>
      </c>
      <c r="BE27379" t="s">
        <v>102</v>
      </c>
      <c r="BF27379">
        <v>1578</v>
      </c>
    </row>
    <row r="27380" spans="1:58" x14ac:dyDescent="0.35">
      <c r="A27380" t="s">
        <v>41770</v>
      </c>
      <c r="B27380" t="s">
        <v>41771</v>
      </c>
      <c r="C27380">
        <v>22</v>
      </c>
      <c r="E27380">
        <v>0</v>
      </c>
      <c r="F27380">
        <v>0</v>
      </c>
      <c r="G27380">
        <v>1</v>
      </c>
      <c r="H27380" t="s">
        <v>99</v>
      </c>
      <c r="I27380" t="s">
        <v>145</v>
      </c>
      <c r="K27380" t="s">
        <v>114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1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K27380">
        <v>0</v>
      </c>
      <c r="AL27380">
        <v>0</v>
      </c>
      <c r="AM27380">
        <v>0</v>
      </c>
      <c r="AN27380">
        <v>0</v>
      </c>
      <c r="AO27380">
        <v>0</v>
      </c>
      <c r="AP27380">
        <v>0</v>
      </c>
      <c r="AQ27380">
        <v>0</v>
      </c>
      <c r="AR27380">
        <v>0</v>
      </c>
      <c r="AS27380" t="s">
        <v>115</v>
      </c>
      <c r="AT27380" t="s">
        <v>115</v>
      </c>
      <c r="AV27380" t="s">
        <v>41772</v>
      </c>
      <c r="AW27380">
        <v>22.331883000000001</v>
      </c>
      <c r="AX27380">
        <v>91.81174</v>
      </c>
      <c r="AY27380">
        <v>-44.599998474121087</v>
      </c>
      <c r="AZ27380">
        <v>23.8213996887207</v>
      </c>
      <c r="BA27380">
        <v>0</v>
      </c>
      <c r="BB27380">
        <v>0</v>
      </c>
      <c r="BC27380">
        <v>0</v>
      </c>
      <c r="BD27380">
        <v>27379</v>
      </c>
      <c r="BE27380" t="s">
        <v>102</v>
      </c>
      <c r="BF27380">
        <v>1578</v>
      </c>
    </row>
    <row r="27381" spans="1:58" x14ac:dyDescent="0.35">
      <c r="A27381" t="s">
        <v>41773</v>
      </c>
      <c r="B27381" t="s">
        <v>41774</v>
      </c>
      <c r="C27381">
        <v>51</v>
      </c>
      <c r="E27381">
        <v>0</v>
      </c>
      <c r="F27381">
        <v>0</v>
      </c>
      <c r="G27381">
        <v>1</v>
      </c>
      <c r="H27381" t="s">
        <v>105</v>
      </c>
      <c r="I27381" t="s">
        <v>100</v>
      </c>
      <c r="K27381" t="s">
        <v>114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1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K27381">
        <v>0</v>
      </c>
      <c r="AL27381">
        <v>0</v>
      </c>
      <c r="AM27381">
        <v>0</v>
      </c>
      <c r="AN27381">
        <v>0</v>
      </c>
      <c r="AO27381">
        <v>0</v>
      </c>
      <c r="AP27381">
        <v>0</v>
      </c>
      <c r="AQ27381">
        <v>0</v>
      </c>
      <c r="AR27381">
        <v>0</v>
      </c>
      <c r="AS27381" t="s">
        <v>115</v>
      </c>
      <c r="AT27381" t="s">
        <v>115</v>
      </c>
      <c r="AV27381" t="s">
        <v>41775</v>
      </c>
      <c r="AW27381">
        <v>22.330005</v>
      </c>
      <c r="AX27381">
        <v>91.790998000000002</v>
      </c>
      <c r="AY27381">
        <v>-46.699996948242195</v>
      </c>
      <c r="AZ27381">
        <v>21.436000823974609</v>
      </c>
      <c r="BA27381">
        <v>0</v>
      </c>
      <c r="BB27381">
        <v>0</v>
      </c>
      <c r="BC27381">
        <v>0</v>
      </c>
      <c r="BD27381">
        <v>27380</v>
      </c>
      <c r="BE27381" t="s">
        <v>102</v>
      </c>
      <c r="BF27381">
        <v>1579</v>
      </c>
    </row>
    <row r="27382" spans="1:58" x14ac:dyDescent="0.35">
      <c r="A27382" t="s">
        <v>41780</v>
      </c>
      <c r="B27382" t="s">
        <v>41781</v>
      </c>
      <c r="C27382">
        <v>46</v>
      </c>
      <c r="E27382">
        <v>0</v>
      </c>
      <c r="F27382">
        <v>0</v>
      </c>
      <c r="G27382">
        <v>1</v>
      </c>
      <c r="H27382" t="s">
        <v>99</v>
      </c>
      <c r="I27382" t="s">
        <v>100</v>
      </c>
      <c r="K27382" t="s">
        <v>114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1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K27382">
        <v>0</v>
      </c>
      <c r="AL27382">
        <v>0</v>
      </c>
      <c r="AM27382">
        <v>0</v>
      </c>
      <c r="AN27382">
        <v>0</v>
      </c>
      <c r="AO27382">
        <v>0</v>
      </c>
      <c r="AP27382">
        <v>0</v>
      </c>
      <c r="AQ27382">
        <v>0</v>
      </c>
      <c r="AR27382">
        <v>0</v>
      </c>
      <c r="AS27382" t="s">
        <v>115</v>
      </c>
      <c r="AT27382" t="s">
        <v>115</v>
      </c>
      <c r="AV27382" t="s">
        <v>41782</v>
      </c>
      <c r="AW27382">
        <v>22.330015</v>
      </c>
      <c r="AX27382">
        <v>91.791048000000004</v>
      </c>
      <c r="AY27382">
        <v>-46.699996948242195</v>
      </c>
      <c r="AZ27382">
        <v>16.586000442504879</v>
      </c>
      <c r="BA27382">
        <v>0</v>
      </c>
      <c r="BB27382">
        <v>0</v>
      </c>
      <c r="BC27382">
        <v>0</v>
      </c>
      <c r="BD27382">
        <v>27381</v>
      </c>
      <c r="BE27382" t="s">
        <v>102</v>
      </c>
      <c r="BF27382">
        <v>1579</v>
      </c>
    </row>
    <row r="27383" spans="1:58" x14ac:dyDescent="0.35">
      <c r="A27383" t="s">
        <v>41783</v>
      </c>
      <c r="B27383" t="s">
        <v>41784</v>
      </c>
      <c r="C27383">
        <v>22</v>
      </c>
      <c r="E27383">
        <v>0</v>
      </c>
      <c r="F27383">
        <v>0</v>
      </c>
      <c r="G27383">
        <v>1</v>
      </c>
      <c r="H27383" t="s">
        <v>99</v>
      </c>
      <c r="I27383" t="s">
        <v>100</v>
      </c>
      <c r="K27383" t="s">
        <v>114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1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K27383">
        <v>0</v>
      </c>
      <c r="AL27383">
        <v>0</v>
      </c>
      <c r="AM27383">
        <v>0</v>
      </c>
      <c r="AN27383">
        <v>0</v>
      </c>
      <c r="AO27383">
        <v>0</v>
      </c>
      <c r="AP27383">
        <v>0</v>
      </c>
      <c r="AQ27383">
        <v>0</v>
      </c>
      <c r="AR27383">
        <v>0</v>
      </c>
      <c r="AS27383" t="s">
        <v>115</v>
      </c>
      <c r="AT27383" t="s">
        <v>115</v>
      </c>
      <c r="AV27383" t="s">
        <v>41785</v>
      </c>
      <c r="AW27383">
        <v>22.330006999999998</v>
      </c>
      <c r="AX27383">
        <v>91.791051999999993</v>
      </c>
      <c r="AY27383">
        <v>-46.699996948242195</v>
      </c>
      <c r="AZ27383">
        <v>13.81799983978271</v>
      </c>
      <c r="BA27383">
        <v>0</v>
      </c>
      <c r="BB27383">
        <v>0</v>
      </c>
      <c r="BC27383">
        <v>0</v>
      </c>
      <c r="BD27383">
        <v>27382</v>
      </c>
      <c r="BE27383" t="s">
        <v>102</v>
      </c>
      <c r="BF27383">
        <v>1579</v>
      </c>
    </row>
    <row r="27384" spans="1:58" x14ac:dyDescent="0.35">
      <c r="A27384" t="s">
        <v>41786</v>
      </c>
      <c r="B27384" t="s">
        <v>17415</v>
      </c>
      <c r="C27384">
        <v>70</v>
      </c>
      <c r="E27384">
        <v>0</v>
      </c>
      <c r="F27384">
        <v>0</v>
      </c>
      <c r="G27384">
        <v>1</v>
      </c>
      <c r="H27384" t="s">
        <v>99</v>
      </c>
      <c r="I27384" t="s">
        <v>145</v>
      </c>
      <c r="K27384" t="s">
        <v>1163</v>
      </c>
      <c r="L27384">
        <v>1</v>
      </c>
      <c r="M27384">
        <v>1</v>
      </c>
      <c r="N27384">
        <v>1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2</v>
      </c>
      <c r="U27384">
        <v>1</v>
      </c>
      <c r="V27384">
        <v>1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4</v>
      </c>
      <c r="AK27384">
        <v>0</v>
      </c>
      <c r="AL27384">
        <v>0</v>
      </c>
      <c r="AM27384">
        <v>0</v>
      </c>
      <c r="AN27384">
        <v>0</v>
      </c>
      <c r="AO27384">
        <v>0</v>
      </c>
      <c r="AP27384">
        <v>0</v>
      </c>
      <c r="AQ27384">
        <v>0</v>
      </c>
      <c r="AR27384">
        <v>0</v>
      </c>
      <c r="AS27384" t="s">
        <v>45</v>
      </c>
      <c r="AT27384" t="s">
        <v>45</v>
      </c>
      <c r="AU27384" t="s">
        <v>22950</v>
      </c>
      <c r="AV27384" t="s">
        <v>41787</v>
      </c>
      <c r="AW27384">
        <v>22.330061000000001</v>
      </c>
      <c r="AX27384">
        <v>91.790999999999997</v>
      </c>
      <c r="AY27384">
        <v>-46.699996948242195</v>
      </c>
      <c r="AZ27384">
        <v>22.57399940490723</v>
      </c>
      <c r="BA27384">
        <v>0</v>
      </c>
      <c r="BB27384">
        <v>0</v>
      </c>
      <c r="BC27384">
        <v>1</v>
      </c>
      <c r="BD27384">
        <v>27383</v>
      </c>
      <c r="BE27384" t="s">
        <v>102</v>
      </c>
      <c r="BF27384">
        <v>1580</v>
      </c>
    </row>
    <row r="27385" spans="1:58" x14ac:dyDescent="0.35">
      <c r="A27385" t="s">
        <v>41790</v>
      </c>
      <c r="B27385" t="s">
        <v>492</v>
      </c>
      <c r="C27385">
        <v>40</v>
      </c>
      <c r="E27385">
        <v>0</v>
      </c>
      <c r="F27385">
        <v>0</v>
      </c>
      <c r="G27385">
        <v>1</v>
      </c>
      <c r="H27385" t="s">
        <v>99</v>
      </c>
      <c r="I27385" t="s">
        <v>145</v>
      </c>
      <c r="K27385" t="s">
        <v>114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1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K27385">
        <v>0</v>
      </c>
      <c r="AL27385">
        <v>0</v>
      </c>
      <c r="AM27385">
        <v>0</v>
      </c>
      <c r="AN27385">
        <v>0</v>
      </c>
      <c r="AO27385">
        <v>0</v>
      </c>
      <c r="AP27385">
        <v>0</v>
      </c>
      <c r="AQ27385">
        <v>0</v>
      </c>
      <c r="AR27385">
        <v>0</v>
      </c>
      <c r="AS27385" t="s">
        <v>115</v>
      </c>
      <c r="AT27385" t="s">
        <v>115</v>
      </c>
      <c r="AV27385" t="s">
        <v>41791</v>
      </c>
      <c r="AW27385">
        <v>22.330110999999999</v>
      </c>
      <c r="AX27385">
        <v>91.791009000000003</v>
      </c>
      <c r="AY27385">
        <v>-46.599998474121087</v>
      </c>
      <c r="AZ27385">
        <v>15.046999931335447</v>
      </c>
      <c r="BA27385">
        <v>0</v>
      </c>
      <c r="BB27385">
        <v>0</v>
      </c>
      <c r="BC27385">
        <v>0</v>
      </c>
      <c r="BD27385">
        <v>27384</v>
      </c>
      <c r="BE27385" t="s">
        <v>102</v>
      </c>
      <c r="BF27385">
        <v>1580</v>
      </c>
    </row>
    <row r="27386" spans="1:58" x14ac:dyDescent="0.35">
      <c r="A27386" t="s">
        <v>41792</v>
      </c>
      <c r="B27386" t="s">
        <v>41793</v>
      </c>
      <c r="C27386">
        <v>35</v>
      </c>
      <c r="E27386">
        <v>0</v>
      </c>
      <c r="F27386">
        <v>0</v>
      </c>
      <c r="G27386">
        <v>1</v>
      </c>
      <c r="H27386" t="s">
        <v>99</v>
      </c>
      <c r="I27386" t="s">
        <v>145</v>
      </c>
      <c r="K27386" t="s">
        <v>114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1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K27386">
        <v>0</v>
      </c>
      <c r="AL27386">
        <v>0</v>
      </c>
      <c r="AM27386">
        <v>0</v>
      </c>
      <c r="AN27386">
        <v>0</v>
      </c>
      <c r="AO27386">
        <v>0</v>
      </c>
      <c r="AP27386">
        <v>0</v>
      </c>
      <c r="AQ27386">
        <v>0</v>
      </c>
      <c r="AR27386">
        <v>0</v>
      </c>
      <c r="AS27386" t="s">
        <v>115</v>
      </c>
      <c r="AT27386" t="s">
        <v>115</v>
      </c>
      <c r="AV27386" t="s">
        <v>41791</v>
      </c>
      <c r="AW27386">
        <v>22.330110999999999</v>
      </c>
      <c r="AX27386">
        <v>91.791009000000003</v>
      </c>
      <c r="AY27386">
        <v>-46.599998474121087</v>
      </c>
      <c r="AZ27386">
        <v>15.046999931335447</v>
      </c>
      <c r="BA27386">
        <v>0</v>
      </c>
      <c r="BB27386">
        <v>0</v>
      </c>
      <c r="BC27386">
        <v>0</v>
      </c>
      <c r="BD27386">
        <v>27385</v>
      </c>
      <c r="BE27386" t="s">
        <v>102</v>
      </c>
      <c r="BF27386">
        <v>1580</v>
      </c>
    </row>
    <row r="27387" spans="1:58" x14ac:dyDescent="0.35">
      <c r="A27387" t="s">
        <v>41794</v>
      </c>
      <c r="B27387" t="s">
        <v>29502</v>
      </c>
      <c r="C27387">
        <v>27</v>
      </c>
      <c r="E27387">
        <v>0</v>
      </c>
      <c r="F27387">
        <v>0</v>
      </c>
      <c r="G27387">
        <v>1</v>
      </c>
      <c r="H27387" t="s">
        <v>99</v>
      </c>
      <c r="I27387" t="s">
        <v>145</v>
      </c>
      <c r="K27387" t="s">
        <v>114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1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K27387">
        <v>0</v>
      </c>
      <c r="AL27387">
        <v>0</v>
      </c>
      <c r="AM27387">
        <v>0</v>
      </c>
      <c r="AN27387">
        <v>0</v>
      </c>
      <c r="AO27387">
        <v>0</v>
      </c>
      <c r="AP27387">
        <v>0</v>
      </c>
      <c r="AQ27387">
        <v>0</v>
      </c>
      <c r="AR27387">
        <v>0</v>
      </c>
      <c r="AS27387" t="s">
        <v>115</v>
      </c>
      <c r="AT27387" t="s">
        <v>115</v>
      </c>
      <c r="AV27387" t="s">
        <v>41795</v>
      </c>
      <c r="AW27387">
        <v>22.330048000000001</v>
      </c>
      <c r="AX27387">
        <v>91.790955999999994</v>
      </c>
      <c r="AY27387">
        <v>-46.699996948242195</v>
      </c>
      <c r="AZ27387">
        <v>23.583000183105469</v>
      </c>
      <c r="BA27387">
        <v>0</v>
      </c>
      <c r="BB27387">
        <v>0</v>
      </c>
      <c r="BC27387">
        <v>0</v>
      </c>
      <c r="BD27387">
        <v>27386</v>
      </c>
      <c r="BE27387" t="s">
        <v>102</v>
      </c>
      <c r="BF27387">
        <v>1580</v>
      </c>
    </row>
    <row r="27388" spans="1:58" x14ac:dyDescent="0.35">
      <c r="A27388" t="s">
        <v>41796</v>
      </c>
      <c r="B27388" t="s">
        <v>41797</v>
      </c>
      <c r="C27388">
        <v>18</v>
      </c>
      <c r="E27388">
        <v>0</v>
      </c>
      <c r="F27388">
        <v>0</v>
      </c>
      <c r="G27388">
        <v>1</v>
      </c>
      <c r="H27388" t="s">
        <v>99</v>
      </c>
      <c r="I27388" t="s">
        <v>145</v>
      </c>
      <c r="K27388" t="s">
        <v>114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1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K27388">
        <v>0</v>
      </c>
      <c r="AL27388">
        <v>0</v>
      </c>
      <c r="AM27388">
        <v>0</v>
      </c>
      <c r="AN27388">
        <v>0</v>
      </c>
      <c r="AO27388">
        <v>0</v>
      </c>
      <c r="AP27388">
        <v>0</v>
      </c>
      <c r="AQ27388">
        <v>0</v>
      </c>
      <c r="AR27388">
        <v>0</v>
      </c>
      <c r="AS27388" t="s">
        <v>115</v>
      </c>
      <c r="AT27388" t="s">
        <v>115</v>
      </c>
      <c r="AV27388" t="s">
        <v>41798</v>
      </c>
      <c r="AW27388">
        <v>22.33006</v>
      </c>
      <c r="AX27388">
        <v>91.790955999999994</v>
      </c>
      <c r="AY27388">
        <v>-46.699996948242195</v>
      </c>
      <c r="AZ27388">
        <v>23.974000930786129</v>
      </c>
      <c r="BA27388">
        <v>0</v>
      </c>
      <c r="BB27388">
        <v>0</v>
      </c>
      <c r="BC27388">
        <v>0</v>
      </c>
      <c r="BD27388">
        <v>27387</v>
      </c>
      <c r="BE27388" t="s">
        <v>102</v>
      </c>
      <c r="BF27388">
        <v>1580</v>
      </c>
    </row>
    <row r="27389" spans="1:58" x14ac:dyDescent="0.35">
      <c r="A27389" t="s">
        <v>41799</v>
      </c>
      <c r="B27389" t="s">
        <v>40045</v>
      </c>
      <c r="C27389">
        <v>42</v>
      </c>
      <c r="E27389">
        <v>0</v>
      </c>
      <c r="F27389">
        <v>0</v>
      </c>
      <c r="G27389">
        <v>1</v>
      </c>
      <c r="H27389" t="s">
        <v>105</v>
      </c>
      <c r="I27389" t="s">
        <v>145</v>
      </c>
      <c r="K27389" t="s">
        <v>114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1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K27389">
        <v>0</v>
      </c>
      <c r="AL27389">
        <v>0</v>
      </c>
      <c r="AM27389">
        <v>0</v>
      </c>
      <c r="AN27389">
        <v>0</v>
      </c>
      <c r="AO27389">
        <v>0</v>
      </c>
      <c r="AP27389">
        <v>0</v>
      </c>
      <c r="AQ27389">
        <v>0</v>
      </c>
      <c r="AR27389">
        <v>0</v>
      </c>
      <c r="AS27389" t="s">
        <v>115</v>
      </c>
      <c r="AT27389" t="s">
        <v>115</v>
      </c>
      <c r="AV27389" t="s">
        <v>41800</v>
      </c>
      <c r="AW27389">
        <v>22.330054000000001</v>
      </c>
      <c r="AX27389">
        <v>91.790940000000006</v>
      </c>
      <c r="AY27389">
        <v>-46.699996948242195</v>
      </c>
      <c r="AZ27389">
        <v>24.878999710083011</v>
      </c>
      <c r="BA27389">
        <v>0</v>
      </c>
      <c r="BB27389">
        <v>0</v>
      </c>
      <c r="BC27389">
        <v>0</v>
      </c>
      <c r="BD27389">
        <v>27388</v>
      </c>
      <c r="BE27389" t="s">
        <v>102</v>
      </c>
      <c r="BF27389">
        <v>1580</v>
      </c>
    </row>
    <row r="27390" spans="1:58" x14ac:dyDescent="0.35">
      <c r="A27390" t="s">
        <v>41801</v>
      </c>
      <c r="B27390" t="s">
        <v>1930</v>
      </c>
      <c r="C27390">
        <v>24</v>
      </c>
      <c r="E27390">
        <v>0</v>
      </c>
      <c r="F27390">
        <v>0</v>
      </c>
      <c r="G27390">
        <v>1</v>
      </c>
      <c r="H27390" t="s">
        <v>105</v>
      </c>
      <c r="I27390" t="s">
        <v>145</v>
      </c>
      <c r="K27390" t="s">
        <v>114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1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K27390">
        <v>0</v>
      </c>
      <c r="AL27390">
        <v>0</v>
      </c>
      <c r="AM27390">
        <v>0</v>
      </c>
      <c r="AN27390">
        <v>0</v>
      </c>
      <c r="AO27390">
        <v>0</v>
      </c>
      <c r="AP27390">
        <v>0</v>
      </c>
      <c r="AQ27390">
        <v>0</v>
      </c>
      <c r="AR27390">
        <v>0</v>
      </c>
      <c r="AS27390" t="s">
        <v>115</v>
      </c>
      <c r="AT27390" t="s">
        <v>115</v>
      </c>
      <c r="AV27390" t="s">
        <v>41802</v>
      </c>
      <c r="AW27390">
        <v>22.330051999999998</v>
      </c>
      <c r="AX27390">
        <v>91.790953000000002</v>
      </c>
      <c r="AY27390">
        <v>-46.699996948242195</v>
      </c>
      <c r="AZ27390">
        <v>23.11300086975098</v>
      </c>
      <c r="BA27390">
        <v>0</v>
      </c>
      <c r="BB27390">
        <v>0</v>
      </c>
      <c r="BC27390">
        <v>0</v>
      </c>
      <c r="BD27390">
        <v>27389</v>
      </c>
      <c r="BE27390" t="s">
        <v>102</v>
      </c>
      <c r="BF27390">
        <v>1580</v>
      </c>
    </row>
    <row r="27391" spans="1:58" x14ac:dyDescent="0.35">
      <c r="A27391" t="s">
        <v>41803</v>
      </c>
      <c r="B27391" t="s">
        <v>6813</v>
      </c>
      <c r="C27391">
        <v>24</v>
      </c>
      <c r="E27391">
        <v>0</v>
      </c>
      <c r="F27391">
        <v>0</v>
      </c>
      <c r="G27391">
        <v>1</v>
      </c>
      <c r="H27391" t="s">
        <v>105</v>
      </c>
      <c r="I27391" t="s">
        <v>145</v>
      </c>
      <c r="K27391" t="s">
        <v>114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1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K27391">
        <v>0</v>
      </c>
      <c r="AL27391">
        <v>0</v>
      </c>
      <c r="AM27391">
        <v>0</v>
      </c>
      <c r="AN27391">
        <v>0</v>
      </c>
      <c r="AO27391">
        <v>0</v>
      </c>
      <c r="AP27391">
        <v>0</v>
      </c>
      <c r="AQ27391">
        <v>0</v>
      </c>
      <c r="AR27391">
        <v>0</v>
      </c>
      <c r="AS27391" t="s">
        <v>115</v>
      </c>
      <c r="AT27391" t="s">
        <v>115</v>
      </c>
      <c r="AV27391" t="s">
        <v>41804</v>
      </c>
      <c r="AW27391">
        <v>22.330068000000001</v>
      </c>
      <c r="AX27391">
        <v>91.790925999999999</v>
      </c>
      <c r="AY27391">
        <v>-46.699996948242195</v>
      </c>
      <c r="AZ27391">
        <v>25.278999328613281</v>
      </c>
      <c r="BA27391">
        <v>0</v>
      </c>
      <c r="BB27391">
        <v>0</v>
      </c>
      <c r="BC27391">
        <v>0</v>
      </c>
      <c r="BD27391">
        <v>27390</v>
      </c>
      <c r="BE27391" t="s">
        <v>102</v>
      </c>
      <c r="BF27391">
        <v>1580</v>
      </c>
    </row>
    <row r="27392" spans="1:58" x14ac:dyDescent="0.35">
      <c r="A27392" t="s">
        <v>41805</v>
      </c>
      <c r="B27392" t="s">
        <v>34270</v>
      </c>
      <c r="C27392">
        <v>28</v>
      </c>
      <c r="E27392">
        <v>0</v>
      </c>
      <c r="F27392">
        <v>0</v>
      </c>
      <c r="G27392">
        <v>1</v>
      </c>
      <c r="H27392" t="s">
        <v>105</v>
      </c>
      <c r="I27392" t="s">
        <v>145</v>
      </c>
      <c r="K27392" t="s">
        <v>114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1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K27392">
        <v>0</v>
      </c>
      <c r="AL27392">
        <v>0</v>
      </c>
      <c r="AM27392">
        <v>0</v>
      </c>
      <c r="AN27392">
        <v>0</v>
      </c>
      <c r="AO27392">
        <v>0</v>
      </c>
      <c r="AP27392">
        <v>0</v>
      </c>
      <c r="AQ27392">
        <v>0</v>
      </c>
      <c r="AR27392">
        <v>0</v>
      </c>
      <c r="AS27392" t="s">
        <v>115</v>
      </c>
      <c r="AT27392" t="s">
        <v>115</v>
      </c>
      <c r="AV27392" t="s">
        <v>41806</v>
      </c>
      <c r="AW27392">
        <v>22.330051000000001</v>
      </c>
      <c r="AX27392">
        <v>91.790981000000002</v>
      </c>
      <c r="AY27392">
        <v>-46.699996948242195</v>
      </c>
      <c r="AZ27392">
        <v>21.686000823974609</v>
      </c>
      <c r="BA27392">
        <v>0</v>
      </c>
      <c r="BB27392">
        <v>0</v>
      </c>
      <c r="BC27392">
        <v>0</v>
      </c>
      <c r="BD27392">
        <v>27391</v>
      </c>
      <c r="BE27392" t="s">
        <v>102</v>
      </c>
      <c r="BF27392">
        <v>1580</v>
      </c>
    </row>
    <row r="27393" spans="1:58" x14ac:dyDescent="0.35">
      <c r="A27393" t="s">
        <v>41807</v>
      </c>
      <c r="B27393" t="s">
        <v>7569</v>
      </c>
      <c r="C27393">
        <v>32</v>
      </c>
      <c r="E27393">
        <v>0</v>
      </c>
      <c r="F27393">
        <v>0</v>
      </c>
      <c r="G27393">
        <v>1</v>
      </c>
      <c r="H27393" t="s">
        <v>105</v>
      </c>
      <c r="I27393" t="s">
        <v>145</v>
      </c>
      <c r="K27393" t="s">
        <v>114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1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K27393">
        <v>0</v>
      </c>
      <c r="AL27393">
        <v>0</v>
      </c>
      <c r="AM27393">
        <v>0</v>
      </c>
      <c r="AN27393">
        <v>0</v>
      </c>
      <c r="AO27393">
        <v>0</v>
      </c>
      <c r="AP27393">
        <v>0</v>
      </c>
      <c r="AQ27393">
        <v>0</v>
      </c>
      <c r="AR27393">
        <v>0</v>
      </c>
      <c r="AS27393" t="s">
        <v>115</v>
      </c>
      <c r="AT27393" t="s">
        <v>115</v>
      </c>
      <c r="AV27393" t="s">
        <v>41808</v>
      </c>
      <c r="AW27393">
        <v>22.330044000000001</v>
      </c>
      <c r="AX27393">
        <v>91.790989999999994</v>
      </c>
      <c r="AY27393">
        <v>-46.699996948242195</v>
      </c>
      <c r="AZ27393">
        <v>20.6870002746582</v>
      </c>
      <c r="BA27393">
        <v>0</v>
      </c>
      <c r="BB27393">
        <v>0</v>
      </c>
      <c r="BC27393">
        <v>0</v>
      </c>
      <c r="BD27393">
        <v>27392</v>
      </c>
      <c r="BE27393" t="s">
        <v>102</v>
      </c>
      <c r="BF27393">
        <v>1580</v>
      </c>
    </row>
    <row r="27394" spans="1:58" x14ac:dyDescent="0.35">
      <c r="A27394" t="s">
        <v>41809</v>
      </c>
      <c r="B27394" t="s">
        <v>18704</v>
      </c>
      <c r="C27394">
        <v>58</v>
      </c>
      <c r="E27394">
        <v>0</v>
      </c>
      <c r="F27394">
        <v>0</v>
      </c>
      <c r="G27394">
        <v>1</v>
      </c>
      <c r="H27394" t="s">
        <v>105</v>
      </c>
      <c r="I27394" t="s">
        <v>145</v>
      </c>
      <c r="K27394" t="s">
        <v>114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1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K27394">
        <v>0</v>
      </c>
      <c r="AL27394">
        <v>0</v>
      </c>
      <c r="AM27394">
        <v>0</v>
      </c>
      <c r="AN27394">
        <v>0</v>
      </c>
      <c r="AO27394">
        <v>0</v>
      </c>
      <c r="AP27394">
        <v>0</v>
      </c>
      <c r="AQ27394">
        <v>0</v>
      </c>
      <c r="AR27394">
        <v>0</v>
      </c>
      <c r="AS27394" t="s">
        <v>115</v>
      </c>
      <c r="AT27394" t="s">
        <v>115</v>
      </c>
      <c r="AV27394" t="s">
        <v>41810</v>
      </c>
      <c r="AW27394">
        <v>22.33004</v>
      </c>
      <c r="AX27394">
        <v>91.790975000000003</v>
      </c>
      <c r="AY27394">
        <v>-46.699996948242195</v>
      </c>
      <c r="AZ27394">
        <v>20.8120002746582</v>
      </c>
      <c r="BA27394">
        <v>0</v>
      </c>
      <c r="BB27394">
        <v>0</v>
      </c>
      <c r="BC27394">
        <v>0</v>
      </c>
      <c r="BD27394">
        <v>27393</v>
      </c>
      <c r="BE27394" t="s">
        <v>102</v>
      </c>
      <c r="BF27394">
        <v>1580</v>
      </c>
    </row>
    <row r="27395" spans="1:58" x14ac:dyDescent="0.35">
      <c r="A27395" t="s">
        <v>41811</v>
      </c>
      <c r="B27395" t="s">
        <v>3606</v>
      </c>
      <c r="C27395">
        <v>2</v>
      </c>
      <c r="E27395">
        <v>1</v>
      </c>
      <c r="F27395">
        <v>0</v>
      </c>
      <c r="G27395">
        <v>0</v>
      </c>
      <c r="H27395" t="s">
        <v>99</v>
      </c>
      <c r="I27395" t="s">
        <v>145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 t="s">
        <v>114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1</v>
      </c>
      <c r="AK27395">
        <v>0</v>
      </c>
      <c r="AL27395">
        <v>0</v>
      </c>
      <c r="AM27395">
        <v>0</v>
      </c>
      <c r="AN27395">
        <v>0</v>
      </c>
      <c r="AO27395">
        <v>0</v>
      </c>
      <c r="AP27395">
        <v>0</v>
      </c>
      <c r="AQ27395">
        <v>0</v>
      </c>
      <c r="AR27395">
        <v>0</v>
      </c>
      <c r="AS27395" t="s">
        <v>115</v>
      </c>
      <c r="AT27395" t="s">
        <v>115</v>
      </c>
      <c r="AV27395" t="s">
        <v>41812</v>
      </c>
      <c r="AW27395">
        <v>22.330058000000001</v>
      </c>
      <c r="AX27395">
        <v>91.790946000000005</v>
      </c>
      <c r="AY27395">
        <v>-46.699996948242195</v>
      </c>
      <c r="AZ27395">
        <v>23.181999206542969</v>
      </c>
      <c r="BA27395">
        <v>0</v>
      </c>
      <c r="BB27395">
        <v>0</v>
      </c>
      <c r="BC27395">
        <v>0</v>
      </c>
      <c r="BD27395">
        <v>27394</v>
      </c>
      <c r="BE27395" t="s">
        <v>102</v>
      </c>
      <c r="BF27395">
        <v>1580</v>
      </c>
    </row>
    <row r="27396" spans="1:58" x14ac:dyDescent="0.35">
      <c r="A27396" t="s">
        <v>41813</v>
      </c>
      <c r="B27396" t="s">
        <v>255</v>
      </c>
      <c r="C27396">
        <v>5</v>
      </c>
      <c r="E27396">
        <v>0</v>
      </c>
      <c r="F27396">
        <v>1</v>
      </c>
      <c r="G27396">
        <v>0</v>
      </c>
      <c r="H27396" t="s">
        <v>99</v>
      </c>
      <c r="I27396" t="s">
        <v>145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 t="s">
        <v>114</v>
      </c>
      <c r="AD27396">
        <v>0</v>
      </c>
      <c r="AE27396">
        <v>0</v>
      </c>
      <c r="AF27396">
        <v>0</v>
      </c>
      <c r="AG27396">
        <v>0</v>
      </c>
      <c r="AH27396">
        <v>0</v>
      </c>
      <c r="AI27396">
        <v>0</v>
      </c>
      <c r="AJ27396">
        <v>1</v>
      </c>
      <c r="AK27396">
        <v>0</v>
      </c>
      <c r="AL27396">
        <v>0</v>
      </c>
      <c r="AM27396">
        <v>0</v>
      </c>
      <c r="AN27396">
        <v>0</v>
      </c>
      <c r="AO27396">
        <v>0</v>
      </c>
      <c r="AP27396">
        <v>0</v>
      </c>
      <c r="AQ27396">
        <v>0</v>
      </c>
      <c r="AR27396">
        <v>0</v>
      </c>
      <c r="AS27396" t="s">
        <v>115</v>
      </c>
      <c r="AT27396" t="s">
        <v>115</v>
      </c>
      <c r="AV27396" t="s">
        <v>41814</v>
      </c>
      <c r="AW27396">
        <v>22.330051999999998</v>
      </c>
      <c r="AX27396">
        <v>91.790908999999999</v>
      </c>
      <c r="AY27396">
        <v>-46.599998474121087</v>
      </c>
      <c r="AZ27396">
        <v>23.179000854492191</v>
      </c>
      <c r="BA27396">
        <v>0</v>
      </c>
      <c r="BB27396">
        <v>0</v>
      </c>
      <c r="BC27396">
        <v>0</v>
      </c>
      <c r="BD27396">
        <v>27395</v>
      </c>
      <c r="BE27396" t="s">
        <v>102</v>
      </c>
      <c r="BF27396">
        <v>1580</v>
      </c>
    </row>
    <row r="27397" spans="1:58" x14ac:dyDescent="0.35">
      <c r="A27397" t="s">
        <v>41815</v>
      </c>
      <c r="B27397" t="s">
        <v>18166</v>
      </c>
      <c r="C27397">
        <v>7</v>
      </c>
      <c r="E27397">
        <v>0</v>
      </c>
      <c r="F27397">
        <v>1</v>
      </c>
      <c r="G27397">
        <v>0</v>
      </c>
      <c r="H27397" t="s">
        <v>99</v>
      </c>
      <c r="I27397" t="s">
        <v>145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 t="s">
        <v>114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1</v>
      </c>
      <c r="AK27397">
        <v>0</v>
      </c>
      <c r="AL27397">
        <v>0</v>
      </c>
      <c r="AM27397">
        <v>0</v>
      </c>
      <c r="AN27397">
        <v>0</v>
      </c>
      <c r="AO27397">
        <v>0</v>
      </c>
      <c r="AP27397">
        <v>0</v>
      </c>
      <c r="AQ27397">
        <v>0</v>
      </c>
      <c r="AR27397">
        <v>0</v>
      </c>
      <c r="AS27397" t="s">
        <v>115</v>
      </c>
      <c r="AT27397" t="s">
        <v>115</v>
      </c>
      <c r="AV27397" t="s">
        <v>41816</v>
      </c>
      <c r="AW27397">
        <v>22.330048000000001</v>
      </c>
      <c r="AX27397">
        <v>91.790901000000005</v>
      </c>
      <c r="AY27397">
        <v>-46.699996948242195</v>
      </c>
      <c r="AZ27397">
        <v>26.91500091552734</v>
      </c>
      <c r="BA27397">
        <v>0</v>
      </c>
      <c r="BB27397">
        <v>0</v>
      </c>
      <c r="BC27397">
        <v>0</v>
      </c>
      <c r="BD27397">
        <v>27396</v>
      </c>
      <c r="BE27397" t="s">
        <v>102</v>
      </c>
      <c r="BF27397">
        <v>1580</v>
      </c>
    </row>
    <row r="27398" spans="1:58" x14ac:dyDescent="0.35">
      <c r="A27398" t="s">
        <v>41817</v>
      </c>
      <c r="B27398" t="s">
        <v>8068</v>
      </c>
      <c r="C27398">
        <v>4</v>
      </c>
      <c r="E27398">
        <v>1</v>
      </c>
      <c r="F27398">
        <v>0</v>
      </c>
      <c r="G27398">
        <v>0</v>
      </c>
      <c r="H27398" t="s">
        <v>99</v>
      </c>
      <c r="I27398" t="s">
        <v>145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 t="s">
        <v>114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  <c r="AJ27398">
        <v>1</v>
      </c>
      <c r="AK27398">
        <v>0</v>
      </c>
      <c r="AL27398">
        <v>0</v>
      </c>
      <c r="AM27398">
        <v>0</v>
      </c>
      <c r="AN27398">
        <v>0</v>
      </c>
      <c r="AO27398">
        <v>0</v>
      </c>
      <c r="AP27398">
        <v>0</v>
      </c>
      <c r="AQ27398">
        <v>0</v>
      </c>
      <c r="AR27398">
        <v>0</v>
      </c>
      <c r="AS27398" t="s">
        <v>115</v>
      </c>
      <c r="AT27398" t="s">
        <v>115</v>
      </c>
      <c r="AV27398" t="s">
        <v>41818</v>
      </c>
      <c r="AW27398">
        <v>22.330079999999999</v>
      </c>
      <c r="AX27398">
        <v>91.790936000000002</v>
      </c>
      <c r="AY27398">
        <v>-46.699996948242195</v>
      </c>
      <c r="AZ27398">
        <v>26.534999847412109</v>
      </c>
      <c r="BA27398">
        <v>0</v>
      </c>
      <c r="BB27398">
        <v>0</v>
      </c>
      <c r="BC27398">
        <v>0</v>
      </c>
      <c r="BD27398">
        <v>27397</v>
      </c>
      <c r="BE27398" t="s">
        <v>102</v>
      </c>
      <c r="BF27398">
        <v>1580</v>
      </c>
    </row>
    <row r="27399" spans="1:58" x14ac:dyDescent="0.35">
      <c r="A27399" t="s">
        <v>41819</v>
      </c>
      <c r="B27399" t="s">
        <v>1768</v>
      </c>
      <c r="C27399">
        <v>1</v>
      </c>
      <c r="D27399">
        <v>5</v>
      </c>
      <c r="E27399">
        <v>1</v>
      </c>
      <c r="F27399">
        <v>0</v>
      </c>
      <c r="G27399">
        <v>0</v>
      </c>
      <c r="H27399" t="s">
        <v>99</v>
      </c>
      <c r="I27399" t="s">
        <v>145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 t="s">
        <v>114</v>
      </c>
      <c r="AD27399">
        <v>0</v>
      </c>
      <c r="AE27399">
        <v>0</v>
      </c>
      <c r="AF27399">
        <v>0</v>
      </c>
      <c r="AG27399">
        <v>0</v>
      </c>
      <c r="AH27399">
        <v>0</v>
      </c>
      <c r="AI27399">
        <v>0</v>
      </c>
      <c r="AJ27399">
        <v>1</v>
      </c>
      <c r="AK27399">
        <v>0</v>
      </c>
      <c r="AL27399">
        <v>0</v>
      </c>
      <c r="AM27399">
        <v>0</v>
      </c>
      <c r="AN27399">
        <v>0</v>
      </c>
      <c r="AO27399">
        <v>0</v>
      </c>
      <c r="AP27399">
        <v>0</v>
      </c>
      <c r="AQ27399">
        <v>0</v>
      </c>
      <c r="AR27399">
        <v>0</v>
      </c>
      <c r="AS27399" t="s">
        <v>115</v>
      </c>
      <c r="AT27399" t="s">
        <v>115</v>
      </c>
      <c r="AV27399" t="s">
        <v>41820</v>
      </c>
      <c r="AW27399">
        <v>22.330055000000002</v>
      </c>
      <c r="AX27399">
        <v>91.790965</v>
      </c>
      <c r="AY27399">
        <v>-46.699996948242195</v>
      </c>
      <c r="AZ27399">
        <v>21.047000885009769</v>
      </c>
      <c r="BA27399">
        <v>0</v>
      </c>
      <c r="BB27399">
        <v>0</v>
      </c>
      <c r="BC27399">
        <v>0</v>
      </c>
      <c r="BD27399">
        <v>27398</v>
      </c>
      <c r="BE27399" t="s">
        <v>102</v>
      </c>
      <c r="BF27399">
        <v>1580</v>
      </c>
    </row>
    <row r="27400" spans="1:58" x14ac:dyDescent="0.35">
      <c r="A27400" t="s">
        <v>41821</v>
      </c>
      <c r="B27400" t="s">
        <v>3134</v>
      </c>
      <c r="C27400">
        <v>7</v>
      </c>
      <c r="E27400">
        <v>0</v>
      </c>
      <c r="F27400">
        <v>1</v>
      </c>
      <c r="G27400">
        <v>0</v>
      </c>
      <c r="H27400" t="s">
        <v>99</v>
      </c>
      <c r="I27400" t="s">
        <v>145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 t="s">
        <v>114</v>
      </c>
      <c r="AD27400">
        <v>0</v>
      </c>
      <c r="AE27400">
        <v>0</v>
      </c>
      <c r="AF27400">
        <v>0</v>
      </c>
      <c r="AG27400">
        <v>0</v>
      </c>
      <c r="AH27400">
        <v>0</v>
      </c>
      <c r="AI27400">
        <v>0</v>
      </c>
      <c r="AJ27400">
        <v>1</v>
      </c>
      <c r="AK27400">
        <v>0</v>
      </c>
      <c r="AL27400">
        <v>0</v>
      </c>
      <c r="AM27400">
        <v>0</v>
      </c>
      <c r="AN27400">
        <v>0</v>
      </c>
      <c r="AO27400">
        <v>0</v>
      </c>
      <c r="AP27400">
        <v>0</v>
      </c>
      <c r="AQ27400">
        <v>0</v>
      </c>
      <c r="AR27400">
        <v>0</v>
      </c>
      <c r="AS27400" t="s">
        <v>115</v>
      </c>
      <c r="AT27400" t="s">
        <v>115</v>
      </c>
      <c r="AV27400" t="s">
        <v>41822</v>
      </c>
      <c r="AW27400">
        <v>22.330065999999999</v>
      </c>
      <c r="AX27400">
        <v>91.791004000000001</v>
      </c>
      <c r="AY27400">
        <v>-46.699996948242195</v>
      </c>
      <c r="AZ27400">
        <v>20.033000946044918</v>
      </c>
      <c r="BA27400">
        <v>0</v>
      </c>
      <c r="BB27400">
        <v>0</v>
      </c>
      <c r="BC27400">
        <v>0</v>
      </c>
      <c r="BD27400">
        <v>27399</v>
      </c>
      <c r="BE27400" t="s">
        <v>102</v>
      </c>
      <c r="BF27400">
        <v>1580</v>
      </c>
    </row>
    <row r="27401" spans="1:58" x14ac:dyDescent="0.35">
      <c r="A27401" t="s">
        <v>41823</v>
      </c>
      <c r="B27401" t="s">
        <v>632</v>
      </c>
      <c r="C27401">
        <v>14</v>
      </c>
      <c r="E27401">
        <v>0</v>
      </c>
      <c r="F27401">
        <v>1</v>
      </c>
      <c r="G27401">
        <v>0</v>
      </c>
      <c r="H27401" t="s">
        <v>99</v>
      </c>
      <c r="I27401" t="s">
        <v>145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 t="s">
        <v>114</v>
      </c>
      <c r="AD27401">
        <v>0</v>
      </c>
      <c r="AE27401">
        <v>0</v>
      </c>
      <c r="AF27401">
        <v>0</v>
      </c>
      <c r="AG27401">
        <v>0</v>
      </c>
      <c r="AH27401">
        <v>0</v>
      </c>
      <c r="AI27401">
        <v>0</v>
      </c>
      <c r="AJ27401">
        <v>1</v>
      </c>
      <c r="AK27401">
        <v>0</v>
      </c>
      <c r="AL27401">
        <v>0</v>
      </c>
      <c r="AM27401">
        <v>0</v>
      </c>
      <c r="AN27401">
        <v>0</v>
      </c>
      <c r="AO27401">
        <v>0</v>
      </c>
      <c r="AP27401">
        <v>0</v>
      </c>
      <c r="AQ27401">
        <v>0</v>
      </c>
      <c r="AR27401">
        <v>0</v>
      </c>
      <c r="AS27401" t="s">
        <v>115</v>
      </c>
      <c r="AT27401" t="s">
        <v>115</v>
      </c>
      <c r="AV27401" t="s">
        <v>41824</v>
      </c>
      <c r="AW27401">
        <v>22.330067</v>
      </c>
      <c r="AX27401">
        <v>91.790981000000002</v>
      </c>
      <c r="AY27401">
        <v>-46.699996948242195</v>
      </c>
      <c r="AZ27401">
        <v>24.816999435424801</v>
      </c>
      <c r="BA27401">
        <v>0</v>
      </c>
      <c r="BB27401">
        <v>0</v>
      </c>
      <c r="BC27401">
        <v>0</v>
      </c>
      <c r="BD27401">
        <v>27400</v>
      </c>
      <c r="BE27401" t="s">
        <v>102</v>
      </c>
      <c r="BF27401">
        <v>1580</v>
      </c>
    </row>
    <row r="27402" spans="1:58" x14ac:dyDescent="0.35">
      <c r="A27402" t="s">
        <v>41825</v>
      </c>
      <c r="B27402" t="s">
        <v>1930</v>
      </c>
      <c r="C27402">
        <v>2</v>
      </c>
      <c r="E27402">
        <v>1</v>
      </c>
      <c r="F27402">
        <v>0</v>
      </c>
      <c r="G27402">
        <v>0</v>
      </c>
      <c r="H27402" t="s">
        <v>105</v>
      </c>
      <c r="I27402" t="s">
        <v>145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 t="s">
        <v>114</v>
      </c>
      <c r="AD27402">
        <v>0</v>
      </c>
      <c r="AE27402">
        <v>0</v>
      </c>
      <c r="AF27402">
        <v>0</v>
      </c>
      <c r="AG27402">
        <v>0</v>
      </c>
      <c r="AH27402">
        <v>0</v>
      </c>
      <c r="AI27402">
        <v>0</v>
      </c>
      <c r="AJ27402">
        <v>1</v>
      </c>
      <c r="AK27402">
        <v>0</v>
      </c>
      <c r="AL27402">
        <v>0</v>
      </c>
      <c r="AM27402">
        <v>0</v>
      </c>
      <c r="AN27402">
        <v>0</v>
      </c>
      <c r="AO27402">
        <v>0</v>
      </c>
      <c r="AP27402">
        <v>0</v>
      </c>
      <c r="AQ27402">
        <v>0</v>
      </c>
      <c r="AR27402">
        <v>0</v>
      </c>
      <c r="AS27402" t="s">
        <v>115</v>
      </c>
      <c r="AT27402" t="s">
        <v>115</v>
      </c>
      <c r="AV27402" t="s">
        <v>41826</v>
      </c>
      <c r="AW27402">
        <v>22.330082999999998</v>
      </c>
      <c r="AX27402">
        <v>91.791049000000001</v>
      </c>
      <c r="AY27402">
        <v>-46.799999237060547</v>
      </c>
      <c r="AZ27402">
        <v>16.36100006103516</v>
      </c>
      <c r="BA27402">
        <v>0</v>
      </c>
      <c r="BB27402">
        <v>0</v>
      </c>
      <c r="BC27402">
        <v>0</v>
      </c>
      <c r="BD27402">
        <v>27401</v>
      </c>
      <c r="BE27402" t="s">
        <v>102</v>
      </c>
      <c r="BF27402">
        <v>1580</v>
      </c>
    </row>
    <row r="27403" spans="1:58" x14ac:dyDescent="0.35">
      <c r="A27403" t="s">
        <v>41827</v>
      </c>
      <c r="B27403" t="s">
        <v>3141</v>
      </c>
      <c r="C27403">
        <v>2</v>
      </c>
      <c r="D27403">
        <v>6</v>
      </c>
      <c r="E27403">
        <v>1</v>
      </c>
      <c r="F27403">
        <v>0</v>
      </c>
      <c r="G27403">
        <v>0</v>
      </c>
      <c r="H27403" t="s">
        <v>105</v>
      </c>
      <c r="I27403" t="s">
        <v>145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 t="s">
        <v>114</v>
      </c>
      <c r="AD27403">
        <v>0</v>
      </c>
      <c r="AE27403">
        <v>0</v>
      </c>
      <c r="AF27403">
        <v>0</v>
      </c>
      <c r="AG27403">
        <v>0</v>
      </c>
      <c r="AH27403">
        <v>0</v>
      </c>
      <c r="AI27403">
        <v>0</v>
      </c>
      <c r="AJ27403">
        <v>1</v>
      </c>
      <c r="AK27403">
        <v>0</v>
      </c>
      <c r="AL27403">
        <v>0</v>
      </c>
      <c r="AM27403">
        <v>0</v>
      </c>
      <c r="AN27403">
        <v>0</v>
      </c>
      <c r="AO27403">
        <v>0</v>
      </c>
      <c r="AP27403">
        <v>0</v>
      </c>
      <c r="AQ27403">
        <v>0</v>
      </c>
      <c r="AR27403">
        <v>0</v>
      </c>
      <c r="AS27403" t="s">
        <v>115</v>
      </c>
      <c r="AT27403" t="s">
        <v>115</v>
      </c>
      <c r="AV27403" t="s">
        <v>41828</v>
      </c>
      <c r="AW27403">
        <v>22.330054000000001</v>
      </c>
      <c r="AX27403">
        <v>91.791038</v>
      </c>
      <c r="AY27403">
        <v>-46.799999237060547</v>
      </c>
      <c r="AZ27403">
        <v>17.004999160766602</v>
      </c>
      <c r="BA27403">
        <v>0</v>
      </c>
      <c r="BB27403">
        <v>0</v>
      </c>
      <c r="BC27403">
        <v>0</v>
      </c>
      <c r="BD27403">
        <v>27402</v>
      </c>
      <c r="BE27403" t="s">
        <v>102</v>
      </c>
      <c r="BF27403">
        <v>1580</v>
      </c>
    </row>
    <row r="27404" spans="1:58" x14ac:dyDescent="0.35">
      <c r="A27404" t="s">
        <v>41829</v>
      </c>
      <c r="B27404" t="s">
        <v>1462</v>
      </c>
      <c r="C27404">
        <v>14</v>
      </c>
      <c r="E27404">
        <v>0</v>
      </c>
      <c r="F27404">
        <v>1</v>
      </c>
      <c r="G27404">
        <v>0</v>
      </c>
      <c r="H27404" t="s">
        <v>105</v>
      </c>
      <c r="I27404" t="s">
        <v>145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 t="s">
        <v>114</v>
      </c>
      <c r="AD27404">
        <v>0</v>
      </c>
      <c r="AE27404">
        <v>0</v>
      </c>
      <c r="AF27404">
        <v>0</v>
      </c>
      <c r="AG27404">
        <v>0</v>
      </c>
      <c r="AH27404">
        <v>0</v>
      </c>
      <c r="AI27404">
        <v>0</v>
      </c>
      <c r="AJ27404">
        <v>1</v>
      </c>
      <c r="AK27404">
        <v>0</v>
      </c>
      <c r="AL27404">
        <v>0</v>
      </c>
      <c r="AM27404">
        <v>0</v>
      </c>
      <c r="AN27404">
        <v>0</v>
      </c>
      <c r="AO27404">
        <v>0</v>
      </c>
      <c r="AP27404">
        <v>0</v>
      </c>
      <c r="AQ27404">
        <v>0</v>
      </c>
      <c r="AR27404">
        <v>0</v>
      </c>
      <c r="AS27404" t="s">
        <v>115</v>
      </c>
      <c r="AT27404" t="s">
        <v>115</v>
      </c>
      <c r="AV27404" t="s">
        <v>41830</v>
      </c>
      <c r="AW27404">
        <v>22.330093000000002</v>
      </c>
      <c r="AX27404">
        <v>91.791096999999993</v>
      </c>
      <c r="AY27404">
        <v>-46.799999237060547</v>
      </c>
      <c r="AZ27404">
        <v>16.9640007019043</v>
      </c>
      <c r="BA27404">
        <v>0</v>
      </c>
      <c r="BB27404">
        <v>0</v>
      </c>
      <c r="BC27404">
        <v>0</v>
      </c>
      <c r="BD27404">
        <v>27403</v>
      </c>
      <c r="BE27404" t="s">
        <v>102</v>
      </c>
      <c r="BF27404">
        <v>1580</v>
      </c>
    </row>
    <row r="27405" spans="1:58" x14ac:dyDescent="0.35">
      <c r="A27405" t="s">
        <v>41831</v>
      </c>
      <c r="B27405" t="s">
        <v>23323</v>
      </c>
      <c r="C27405">
        <v>11</v>
      </c>
      <c r="E27405">
        <v>0</v>
      </c>
      <c r="F27405">
        <v>1</v>
      </c>
      <c r="G27405">
        <v>0</v>
      </c>
      <c r="H27405" t="s">
        <v>105</v>
      </c>
      <c r="I27405" t="s">
        <v>145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 t="s">
        <v>114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  <c r="AJ27405">
        <v>1</v>
      </c>
      <c r="AK27405">
        <v>0</v>
      </c>
      <c r="AL27405">
        <v>0</v>
      </c>
      <c r="AM27405">
        <v>0</v>
      </c>
      <c r="AN27405">
        <v>0</v>
      </c>
      <c r="AO27405">
        <v>0</v>
      </c>
      <c r="AP27405">
        <v>0</v>
      </c>
      <c r="AQ27405">
        <v>0</v>
      </c>
      <c r="AR27405">
        <v>0</v>
      </c>
      <c r="AS27405" t="s">
        <v>115</v>
      </c>
      <c r="AT27405" t="s">
        <v>115</v>
      </c>
      <c r="AV27405" t="s">
        <v>41832</v>
      </c>
      <c r="AW27405">
        <v>22.330093000000002</v>
      </c>
      <c r="AX27405">
        <v>91.791020000000003</v>
      </c>
      <c r="AY27405">
        <v>-46.699996948242195</v>
      </c>
      <c r="AZ27405">
        <v>15.685000419616699</v>
      </c>
      <c r="BA27405">
        <v>0</v>
      </c>
      <c r="BB27405">
        <v>0</v>
      </c>
      <c r="BC27405">
        <v>0</v>
      </c>
      <c r="BD27405">
        <v>27404</v>
      </c>
      <c r="BE27405" t="s">
        <v>102</v>
      </c>
      <c r="BF27405">
        <v>1580</v>
      </c>
    </row>
    <row r="27406" spans="1:58" x14ac:dyDescent="0.35">
      <c r="A27406" t="s">
        <v>41833</v>
      </c>
      <c r="B27406" t="s">
        <v>8205</v>
      </c>
      <c r="C27406">
        <v>10</v>
      </c>
      <c r="E27406">
        <v>0</v>
      </c>
      <c r="F27406">
        <v>1</v>
      </c>
      <c r="G27406">
        <v>0</v>
      </c>
      <c r="H27406" t="s">
        <v>105</v>
      </c>
      <c r="I27406" t="s">
        <v>145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 t="s">
        <v>114</v>
      </c>
      <c r="AD27406">
        <v>0</v>
      </c>
      <c r="AE27406">
        <v>0</v>
      </c>
      <c r="AF27406">
        <v>0</v>
      </c>
      <c r="AG27406">
        <v>0</v>
      </c>
      <c r="AH27406">
        <v>0</v>
      </c>
      <c r="AI27406">
        <v>0</v>
      </c>
      <c r="AJ27406">
        <v>1</v>
      </c>
      <c r="AK27406">
        <v>0</v>
      </c>
      <c r="AL27406">
        <v>0</v>
      </c>
      <c r="AM27406">
        <v>0</v>
      </c>
      <c r="AN27406">
        <v>0</v>
      </c>
      <c r="AO27406">
        <v>0</v>
      </c>
      <c r="AP27406">
        <v>0</v>
      </c>
      <c r="AQ27406">
        <v>0</v>
      </c>
      <c r="AR27406">
        <v>0</v>
      </c>
      <c r="AS27406" t="s">
        <v>115</v>
      </c>
      <c r="AT27406" t="s">
        <v>115</v>
      </c>
      <c r="AV27406" t="s">
        <v>41834</v>
      </c>
      <c r="AW27406">
        <v>22.330099000000001</v>
      </c>
      <c r="AX27406">
        <v>91.791015999999999</v>
      </c>
      <c r="AY27406">
        <v>-46.699996948242195</v>
      </c>
      <c r="AZ27406">
        <v>17.71199989318848</v>
      </c>
      <c r="BA27406">
        <v>0</v>
      </c>
      <c r="BB27406">
        <v>0</v>
      </c>
      <c r="BC27406">
        <v>0</v>
      </c>
      <c r="BD27406">
        <v>27405</v>
      </c>
      <c r="BE27406" t="s">
        <v>102</v>
      </c>
      <c r="BF27406">
        <v>1580</v>
      </c>
    </row>
    <row r="27407" spans="1:58" x14ac:dyDescent="0.35">
      <c r="A27407" t="s">
        <v>41835</v>
      </c>
      <c r="B27407" t="s">
        <v>41449</v>
      </c>
      <c r="C27407">
        <v>60</v>
      </c>
      <c r="E27407">
        <v>0</v>
      </c>
      <c r="F27407">
        <v>0</v>
      </c>
      <c r="G27407">
        <v>1</v>
      </c>
      <c r="H27407" t="s">
        <v>99</v>
      </c>
      <c r="I27407" t="s">
        <v>100</v>
      </c>
      <c r="K27407" t="s">
        <v>114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1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K27407">
        <v>0</v>
      </c>
      <c r="AL27407">
        <v>0</v>
      </c>
      <c r="AM27407">
        <v>0</v>
      </c>
      <c r="AN27407">
        <v>0</v>
      </c>
      <c r="AO27407">
        <v>0</v>
      </c>
      <c r="AP27407">
        <v>0</v>
      </c>
      <c r="AQ27407">
        <v>0</v>
      </c>
      <c r="AR27407">
        <v>0</v>
      </c>
      <c r="AS27407" t="s">
        <v>115</v>
      </c>
      <c r="AT27407" t="s">
        <v>115</v>
      </c>
      <c r="BA27407">
        <v>0</v>
      </c>
      <c r="BB27407">
        <v>0</v>
      </c>
      <c r="BC27407">
        <v>0</v>
      </c>
      <c r="BD27407">
        <v>27406</v>
      </c>
      <c r="BE27407" t="s">
        <v>102</v>
      </c>
      <c r="BF27407">
        <v>1581</v>
      </c>
    </row>
    <row r="27408" spans="1:58" x14ac:dyDescent="0.35">
      <c r="A27408" t="s">
        <v>41839</v>
      </c>
      <c r="B27408" t="s">
        <v>796</v>
      </c>
      <c r="C27408">
        <v>30</v>
      </c>
      <c r="E27408">
        <v>0</v>
      </c>
      <c r="F27408">
        <v>0</v>
      </c>
      <c r="G27408">
        <v>1</v>
      </c>
      <c r="H27408" t="s">
        <v>105</v>
      </c>
      <c r="I27408" t="s">
        <v>100</v>
      </c>
      <c r="K27408" t="s">
        <v>114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1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K27408">
        <v>0</v>
      </c>
      <c r="AL27408">
        <v>0</v>
      </c>
      <c r="AM27408">
        <v>0</v>
      </c>
      <c r="AN27408">
        <v>0</v>
      </c>
      <c r="AO27408">
        <v>0</v>
      </c>
      <c r="AP27408">
        <v>0</v>
      </c>
      <c r="AQ27408">
        <v>0</v>
      </c>
      <c r="AR27408">
        <v>0</v>
      </c>
      <c r="AS27408" t="s">
        <v>115</v>
      </c>
      <c r="AT27408" t="s">
        <v>115</v>
      </c>
      <c r="BA27408">
        <v>0</v>
      </c>
      <c r="BB27408">
        <v>0</v>
      </c>
      <c r="BC27408">
        <v>0</v>
      </c>
      <c r="BD27408">
        <v>27407</v>
      </c>
      <c r="BE27408" t="s">
        <v>102</v>
      </c>
      <c r="BF27408">
        <v>1581</v>
      </c>
    </row>
    <row r="27409" spans="1:58" x14ac:dyDescent="0.35">
      <c r="A27409" t="s">
        <v>41840</v>
      </c>
      <c r="B27409" t="s">
        <v>1405</v>
      </c>
      <c r="C27409">
        <v>25</v>
      </c>
      <c r="E27409">
        <v>0</v>
      </c>
      <c r="F27409">
        <v>0</v>
      </c>
      <c r="G27409">
        <v>1</v>
      </c>
      <c r="H27409" t="s">
        <v>99</v>
      </c>
      <c r="I27409" t="s">
        <v>100</v>
      </c>
      <c r="K27409" t="s">
        <v>114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1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K27409">
        <v>0</v>
      </c>
      <c r="AL27409">
        <v>0</v>
      </c>
      <c r="AM27409">
        <v>0</v>
      </c>
      <c r="AN27409">
        <v>0</v>
      </c>
      <c r="AO27409">
        <v>0</v>
      </c>
      <c r="AP27409">
        <v>0</v>
      </c>
      <c r="AQ27409">
        <v>0</v>
      </c>
      <c r="AR27409">
        <v>0</v>
      </c>
      <c r="AS27409" t="s">
        <v>115</v>
      </c>
      <c r="AT27409" t="s">
        <v>115</v>
      </c>
      <c r="BA27409">
        <v>0</v>
      </c>
      <c r="BB27409">
        <v>0</v>
      </c>
      <c r="BC27409">
        <v>0</v>
      </c>
      <c r="BD27409">
        <v>27408</v>
      </c>
      <c r="BE27409" t="s">
        <v>102</v>
      </c>
      <c r="BF27409">
        <v>1581</v>
      </c>
    </row>
    <row r="27410" spans="1:58" x14ac:dyDescent="0.35">
      <c r="A27410" t="s">
        <v>41841</v>
      </c>
      <c r="B27410" t="s">
        <v>2047</v>
      </c>
      <c r="C27410">
        <v>65</v>
      </c>
      <c r="E27410">
        <v>0</v>
      </c>
      <c r="F27410">
        <v>0</v>
      </c>
      <c r="G27410">
        <v>1</v>
      </c>
      <c r="H27410" t="s">
        <v>99</v>
      </c>
      <c r="I27410" t="s">
        <v>100</v>
      </c>
      <c r="K27410" t="s">
        <v>122</v>
      </c>
      <c r="L27410">
        <v>1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2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2</v>
      </c>
      <c r="AK27410">
        <v>0</v>
      </c>
      <c r="AL27410">
        <v>0</v>
      </c>
      <c r="AM27410">
        <v>0</v>
      </c>
      <c r="AN27410">
        <v>0</v>
      </c>
      <c r="AO27410">
        <v>0</v>
      </c>
      <c r="AP27410">
        <v>0</v>
      </c>
      <c r="AQ27410">
        <v>0</v>
      </c>
      <c r="AR27410">
        <v>0</v>
      </c>
      <c r="AS27410" t="s">
        <v>45</v>
      </c>
      <c r="AT27410" t="s">
        <v>45</v>
      </c>
      <c r="AU27410" t="s">
        <v>22950</v>
      </c>
      <c r="BA27410">
        <v>0</v>
      </c>
      <c r="BB27410">
        <v>0</v>
      </c>
      <c r="BC27410">
        <v>1</v>
      </c>
      <c r="BD27410">
        <v>27409</v>
      </c>
      <c r="BE27410" t="s">
        <v>102</v>
      </c>
      <c r="BF27410">
        <v>1582</v>
      </c>
    </row>
    <row r="27411" spans="1:58" x14ac:dyDescent="0.35">
      <c r="A27411" t="s">
        <v>41846</v>
      </c>
      <c r="B27411" t="s">
        <v>7384</v>
      </c>
      <c r="C27411">
        <v>32</v>
      </c>
      <c r="E27411">
        <v>0</v>
      </c>
      <c r="F27411">
        <v>0</v>
      </c>
      <c r="G27411">
        <v>1</v>
      </c>
      <c r="H27411" t="s">
        <v>105</v>
      </c>
      <c r="I27411" t="s">
        <v>100</v>
      </c>
      <c r="K27411" t="s">
        <v>122</v>
      </c>
      <c r="L27411">
        <v>1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2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2</v>
      </c>
      <c r="AK27411">
        <v>0</v>
      </c>
      <c r="AL27411">
        <v>0</v>
      </c>
      <c r="AM27411">
        <v>0</v>
      </c>
      <c r="AN27411">
        <v>0</v>
      </c>
      <c r="AO27411">
        <v>0</v>
      </c>
      <c r="AP27411">
        <v>0</v>
      </c>
      <c r="AQ27411">
        <v>0</v>
      </c>
      <c r="AR27411">
        <v>0</v>
      </c>
      <c r="AS27411" t="s">
        <v>45</v>
      </c>
      <c r="AT27411" t="s">
        <v>45</v>
      </c>
      <c r="AU27411" t="s">
        <v>22950</v>
      </c>
      <c r="BA27411">
        <v>0</v>
      </c>
      <c r="BB27411">
        <v>0</v>
      </c>
      <c r="BC27411">
        <v>1</v>
      </c>
      <c r="BD27411">
        <v>27410</v>
      </c>
      <c r="BE27411" t="s">
        <v>102</v>
      </c>
      <c r="BF27411">
        <v>1582</v>
      </c>
    </row>
    <row r="27412" spans="1:58" x14ac:dyDescent="0.35">
      <c r="A27412" t="s">
        <v>41847</v>
      </c>
      <c r="B27412" t="s">
        <v>41848</v>
      </c>
      <c r="C27412">
        <v>30</v>
      </c>
      <c r="E27412">
        <v>0</v>
      </c>
      <c r="F27412">
        <v>0</v>
      </c>
      <c r="G27412">
        <v>1</v>
      </c>
      <c r="H27412" t="s">
        <v>99</v>
      </c>
      <c r="I27412" t="s">
        <v>100</v>
      </c>
      <c r="K27412" t="s">
        <v>41849</v>
      </c>
      <c r="L27412">
        <v>0</v>
      </c>
      <c r="M27412">
        <v>1</v>
      </c>
      <c r="N27412">
        <v>1</v>
      </c>
      <c r="O27412">
        <v>0</v>
      </c>
      <c r="P27412">
        <v>0</v>
      </c>
      <c r="Q27412">
        <v>1</v>
      </c>
      <c r="R27412">
        <v>0</v>
      </c>
      <c r="S27412">
        <v>0</v>
      </c>
      <c r="T27412">
        <v>0</v>
      </c>
      <c r="U27412">
        <v>1</v>
      </c>
      <c r="V27412">
        <v>1</v>
      </c>
      <c r="W27412">
        <v>0</v>
      </c>
      <c r="X27412">
        <v>0</v>
      </c>
      <c r="Y27412">
        <v>1</v>
      </c>
      <c r="Z27412">
        <v>0</v>
      </c>
      <c r="AA27412">
        <v>0</v>
      </c>
      <c r="AB27412">
        <v>3</v>
      </c>
      <c r="AK27412">
        <v>0</v>
      </c>
      <c r="AL27412">
        <v>0</v>
      </c>
      <c r="AM27412">
        <v>0</v>
      </c>
      <c r="AN27412">
        <v>0</v>
      </c>
      <c r="AO27412">
        <v>0</v>
      </c>
      <c r="AP27412">
        <v>0</v>
      </c>
      <c r="AQ27412">
        <v>0</v>
      </c>
      <c r="AR27412">
        <v>0</v>
      </c>
      <c r="AS27412" t="s">
        <v>45</v>
      </c>
      <c r="AT27412" t="s">
        <v>45</v>
      </c>
      <c r="AU27412" t="s">
        <v>22950</v>
      </c>
      <c r="BA27412">
        <v>0</v>
      </c>
      <c r="BB27412">
        <v>0</v>
      </c>
      <c r="BC27412">
        <v>1</v>
      </c>
      <c r="BD27412">
        <v>27411</v>
      </c>
      <c r="BE27412" t="s">
        <v>102</v>
      </c>
      <c r="BF27412">
        <v>1582</v>
      </c>
    </row>
    <row r="27413" spans="1:58" x14ac:dyDescent="0.35">
      <c r="A27413" t="s">
        <v>41850</v>
      </c>
      <c r="B27413" t="s">
        <v>1898</v>
      </c>
      <c r="C27413">
        <v>13</v>
      </c>
      <c r="E27413">
        <v>0</v>
      </c>
      <c r="F27413">
        <v>1</v>
      </c>
      <c r="G27413">
        <v>0</v>
      </c>
      <c r="H27413" t="s">
        <v>99</v>
      </c>
      <c r="I27413" t="s">
        <v>10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 t="s">
        <v>114</v>
      </c>
      <c r="AD27413">
        <v>0</v>
      </c>
      <c r="AE27413">
        <v>0</v>
      </c>
      <c r="AF27413">
        <v>0</v>
      </c>
      <c r="AG27413">
        <v>0</v>
      </c>
      <c r="AH27413">
        <v>0</v>
      </c>
      <c r="AI27413">
        <v>0</v>
      </c>
      <c r="AJ27413">
        <v>1</v>
      </c>
      <c r="AK27413">
        <v>0</v>
      </c>
      <c r="AL27413">
        <v>0</v>
      </c>
      <c r="AM27413">
        <v>0</v>
      </c>
      <c r="AN27413">
        <v>0</v>
      </c>
      <c r="AO27413">
        <v>0</v>
      </c>
      <c r="AP27413">
        <v>0</v>
      </c>
      <c r="AQ27413">
        <v>0</v>
      </c>
      <c r="AR27413">
        <v>0</v>
      </c>
      <c r="AS27413" t="s">
        <v>45</v>
      </c>
      <c r="AT27413" t="s">
        <v>45</v>
      </c>
      <c r="AU27413" t="s">
        <v>22950</v>
      </c>
      <c r="BA27413">
        <v>0</v>
      </c>
      <c r="BB27413">
        <v>0</v>
      </c>
      <c r="BC27413">
        <v>0</v>
      </c>
      <c r="BD27413">
        <v>27412</v>
      </c>
      <c r="BE27413" t="s">
        <v>102</v>
      </c>
      <c r="BF27413">
        <v>1582</v>
      </c>
    </row>
    <row r="27414" spans="1:58" x14ac:dyDescent="0.35">
      <c r="A27414" t="s">
        <v>41851</v>
      </c>
      <c r="B27414" t="s">
        <v>2115</v>
      </c>
      <c r="C27414">
        <v>9</v>
      </c>
      <c r="E27414">
        <v>0</v>
      </c>
      <c r="F27414">
        <v>1</v>
      </c>
      <c r="G27414">
        <v>0</v>
      </c>
      <c r="H27414" t="s">
        <v>99</v>
      </c>
      <c r="I27414" t="s">
        <v>10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 t="s">
        <v>114</v>
      </c>
      <c r="AD27414">
        <v>0</v>
      </c>
      <c r="AE27414">
        <v>0</v>
      </c>
      <c r="AF27414">
        <v>0</v>
      </c>
      <c r="AG27414">
        <v>0</v>
      </c>
      <c r="AH27414">
        <v>0</v>
      </c>
      <c r="AI27414">
        <v>0</v>
      </c>
      <c r="AJ27414">
        <v>1</v>
      </c>
      <c r="AK27414">
        <v>0</v>
      </c>
      <c r="AL27414">
        <v>0</v>
      </c>
      <c r="AM27414">
        <v>0</v>
      </c>
      <c r="AN27414">
        <v>0</v>
      </c>
      <c r="AO27414">
        <v>0</v>
      </c>
      <c r="AP27414">
        <v>0</v>
      </c>
      <c r="AQ27414">
        <v>0</v>
      </c>
      <c r="AR27414">
        <v>0</v>
      </c>
      <c r="AS27414" t="s">
        <v>45</v>
      </c>
      <c r="AT27414" t="s">
        <v>45</v>
      </c>
      <c r="AU27414" t="s">
        <v>22950</v>
      </c>
      <c r="BA27414">
        <v>0</v>
      </c>
      <c r="BB27414">
        <v>0</v>
      </c>
      <c r="BC27414">
        <v>0</v>
      </c>
      <c r="BD27414">
        <v>27413</v>
      </c>
      <c r="BE27414" t="s">
        <v>102</v>
      </c>
      <c r="BF27414">
        <v>1582</v>
      </c>
    </row>
    <row r="27415" spans="1:58" x14ac:dyDescent="0.35">
      <c r="A27415" t="s">
        <v>41852</v>
      </c>
      <c r="B27415" t="s">
        <v>2208</v>
      </c>
      <c r="C27415">
        <v>4</v>
      </c>
      <c r="E27415">
        <v>1</v>
      </c>
      <c r="F27415">
        <v>0</v>
      </c>
      <c r="G27415">
        <v>0</v>
      </c>
      <c r="H27415" t="s">
        <v>105</v>
      </c>
      <c r="I27415" t="s">
        <v>10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 t="s">
        <v>114</v>
      </c>
      <c r="AD27415">
        <v>0</v>
      </c>
      <c r="AE27415">
        <v>0</v>
      </c>
      <c r="AF27415">
        <v>0</v>
      </c>
      <c r="AG27415">
        <v>0</v>
      </c>
      <c r="AH27415">
        <v>0</v>
      </c>
      <c r="AI27415">
        <v>0</v>
      </c>
      <c r="AJ27415">
        <v>1</v>
      </c>
      <c r="AK27415">
        <v>0</v>
      </c>
      <c r="AL27415">
        <v>0</v>
      </c>
      <c r="AM27415">
        <v>0</v>
      </c>
      <c r="AN27415">
        <v>0</v>
      </c>
      <c r="AO27415">
        <v>0</v>
      </c>
      <c r="AP27415">
        <v>0</v>
      </c>
      <c r="AQ27415">
        <v>0</v>
      </c>
      <c r="AR27415">
        <v>0</v>
      </c>
      <c r="AS27415" t="s">
        <v>45</v>
      </c>
      <c r="AT27415" t="s">
        <v>45</v>
      </c>
      <c r="AU27415" t="s">
        <v>22950</v>
      </c>
      <c r="BA27415">
        <v>0</v>
      </c>
      <c r="BB27415">
        <v>0</v>
      </c>
      <c r="BC27415">
        <v>0</v>
      </c>
      <c r="BD27415">
        <v>27414</v>
      </c>
      <c r="BE27415" t="s">
        <v>102</v>
      </c>
      <c r="BF27415">
        <v>1582</v>
      </c>
    </row>
    <row r="27416" spans="1:58" x14ac:dyDescent="0.35">
      <c r="A27416" t="s">
        <v>41853</v>
      </c>
      <c r="B27416" t="s">
        <v>14005</v>
      </c>
      <c r="C27416">
        <v>31</v>
      </c>
      <c r="E27416">
        <v>0</v>
      </c>
      <c r="F27416">
        <v>0</v>
      </c>
      <c r="G27416">
        <v>1</v>
      </c>
      <c r="H27416" t="s">
        <v>99</v>
      </c>
      <c r="I27416" t="s">
        <v>100</v>
      </c>
      <c r="K27416" t="s">
        <v>114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1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K27416">
        <v>0</v>
      </c>
      <c r="AL27416">
        <v>0</v>
      </c>
      <c r="AM27416">
        <v>0</v>
      </c>
      <c r="AN27416">
        <v>0</v>
      </c>
      <c r="AO27416">
        <v>0</v>
      </c>
      <c r="AP27416">
        <v>0</v>
      </c>
      <c r="AQ27416">
        <v>0</v>
      </c>
      <c r="AR27416">
        <v>0</v>
      </c>
      <c r="AS27416" t="s">
        <v>115</v>
      </c>
      <c r="AT27416" t="s">
        <v>115</v>
      </c>
      <c r="BA27416">
        <v>0</v>
      </c>
      <c r="BB27416">
        <v>0</v>
      </c>
      <c r="BC27416">
        <v>0</v>
      </c>
      <c r="BD27416">
        <v>27415</v>
      </c>
      <c r="BE27416" t="s">
        <v>102</v>
      </c>
      <c r="BF27416">
        <v>1583</v>
      </c>
    </row>
    <row r="27417" spans="1:58" x14ac:dyDescent="0.35">
      <c r="A27417" t="s">
        <v>41855</v>
      </c>
      <c r="B27417" t="s">
        <v>4858</v>
      </c>
      <c r="C27417">
        <v>36</v>
      </c>
      <c r="E27417">
        <v>0</v>
      </c>
      <c r="F27417">
        <v>0</v>
      </c>
      <c r="G27417">
        <v>1</v>
      </c>
      <c r="H27417" t="s">
        <v>105</v>
      </c>
      <c r="I27417" t="s">
        <v>100</v>
      </c>
      <c r="K27417" t="s">
        <v>114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1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K27417">
        <v>0</v>
      </c>
      <c r="AL27417">
        <v>0</v>
      </c>
      <c r="AM27417">
        <v>0</v>
      </c>
      <c r="AN27417">
        <v>0</v>
      </c>
      <c r="AO27417">
        <v>0</v>
      </c>
      <c r="AP27417">
        <v>0</v>
      </c>
      <c r="AQ27417">
        <v>0</v>
      </c>
      <c r="AR27417">
        <v>0</v>
      </c>
      <c r="AS27417" t="s">
        <v>115</v>
      </c>
      <c r="AT27417" t="s">
        <v>115</v>
      </c>
      <c r="BA27417">
        <v>0</v>
      </c>
      <c r="BB27417">
        <v>0</v>
      </c>
      <c r="BC27417">
        <v>0</v>
      </c>
      <c r="BD27417">
        <v>27416</v>
      </c>
      <c r="BE27417" t="s">
        <v>102</v>
      </c>
      <c r="BF27417">
        <v>1583</v>
      </c>
    </row>
    <row r="27418" spans="1:58" x14ac:dyDescent="0.35">
      <c r="A27418" t="s">
        <v>41856</v>
      </c>
      <c r="B27418" t="s">
        <v>2113</v>
      </c>
      <c r="C27418">
        <v>21</v>
      </c>
      <c r="E27418">
        <v>0</v>
      </c>
      <c r="F27418">
        <v>0</v>
      </c>
      <c r="G27418">
        <v>1</v>
      </c>
      <c r="H27418" t="s">
        <v>105</v>
      </c>
      <c r="I27418" t="s">
        <v>100</v>
      </c>
      <c r="K27418" t="s">
        <v>114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1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K27418">
        <v>0</v>
      </c>
      <c r="AL27418">
        <v>0</v>
      </c>
      <c r="AM27418">
        <v>0</v>
      </c>
      <c r="AN27418">
        <v>0</v>
      </c>
      <c r="AO27418">
        <v>0</v>
      </c>
      <c r="AP27418">
        <v>0</v>
      </c>
      <c r="AQ27418">
        <v>0</v>
      </c>
      <c r="AR27418">
        <v>0</v>
      </c>
      <c r="AS27418" t="s">
        <v>115</v>
      </c>
      <c r="AT27418" t="s">
        <v>115</v>
      </c>
      <c r="BA27418">
        <v>0</v>
      </c>
      <c r="BB27418">
        <v>0</v>
      </c>
      <c r="BC27418">
        <v>0</v>
      </c>
      <c r="BD27418">
        <v>27417</v>
      </c>
      <c r="BE27418" t="s">
        <v>102</v>
      </c>
      <c r="BF27418">
        <v>1583</v>
      </c>
    </row>
    <row r="27419" spans="1:58" x14ac:dyDescent="0.35">
      <c r="A27419" t="s">
        <v>41857</v>
      </c>
      <c r="B27419" t="s">
        <v>6781</v>
      </c>
      <c r="C27419">
        <v>17</v>
      </c>
      <c r="E27419">
        <v>0</v>
      </c>
      <c r="F27419">
        <v>0</v>
      </c>
      <c r="G27419">
        <v>1</v>
      </c>
      <c r="H27419" t="s">
        <v>99</v>
      </c>
      <c r="I27419" t="s">
        <v>100</v>
      </c>
      <c r="K27419" t="s">
        <v>114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1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K27419">
        <v>0</v>
      </c>
      <c r="AL27419">
        <v>0</v>
      </c>
      <c r="AM27419">
        <v>0</v>
      </c>
      <c r="AN27419">
        <v>0</v>
      </c>
      <c r="AO27419">
        <v>0</v>
      </c>
      <c r="AP27419">
        <v>0</v>
      </c>
      <c r="AQ27419">
        <v>0</v>
      </c>
      <c r="AR27419">
        <v>0</v>
      </c>
      <c r="AS27419" t="s">
        <v>115</v>
      </c>
      <c r="AT27419" t="s">
        <v>115</v>
      </c>
      <c r="BA27419">
        <v>0</v>
      </c>
      <c r="BB27419">
        <v>0</v>
      </c>
      <c r="BC27419">
        <v>0</v>
      </c>
      <c r="BD27419">
        <v>27418</v>
      </c>
      <c r="BE27419" t="s">
        <v>102</v>
      </c>
      <c r="BF27419">
        <v>1583</v>
      </c>
    </row>
    <row r="27420" spans="1:58" x14ac:dyDescent="0.35">
      <c r="A27420" t="s">
        <v>41858</v>
      </c>
      <c r="B27420" t="s">
        <v>8519</v>
      </c>
      <c r="C27420">
        <v>14</v>
      </c>
      <c r="E27420">
        <v>0</v>
      </c>
      <c r="F27420">
        <v>1</v>
      </c>
      <c r="G27420">
        <v>0</v>
      </c>
      <c r="H27420" t="s">
        <v>105</v>
      </c>
      <c r="I27420" t="s">
        <v>10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 t="s">
        <v>114</v>
      </c>
      <c r="AD27420">
        <v>0</v>
      </c>
      <c r="AE27420">
        <v>0</v>
      </c>
      <c r="AF27420">
        <v>0</v>
      </c>
      <c r="AG27420">
        <v>0</v>
      </c>
      <c r="AH27420">
        <v>0</v>
      </c>
      <c r="AI27420">
        <v>0</v>
      </c>
      <c r="AJ27420">
        <v>1</v>
      </c>
      <c r="AK27420">
        <v>0</v>
      </c>
      <c r="AL27420">
        <v>0</v>
      </c>
      <c r="AM27420">
        <v>0</v>
      </c>
      <c r="AN27420">
        <v>0</v>
      </c>
      <c r="AO27420">
        <v>0</v>
      </c>
      <c r="AP27420">
        <v>0</v>
      </c>
      <c r="AQ27420">
        <v>0</v>
      </c>
      <c r="AR27420">
        <v>0</v>
      </c>
      <c r="AS27420" t="s">
        <v>45</v>
      </c>
      <c r="AT27420" t="s">
        <v>45</v>
      </c>
      <c r="AU27420" t="s">
        <v>22950</v>
      </c>
      <c r="BA27420">
        <v>0</v>
      </c>
      <c r="BB27420">
        <v>0</v>
      </c>
      <c r="BC27420">
        <v>0</v>
      </c>
      <c r="BD27420">
        <v>27419</v>
      </c>
      <c r="BE27420" t="s">
        <v>102</v>
      </c>
      <c r="BF27420">
        <v>1583</v>
      </c>
    </row>
    <row r="27421" spans="1:58" x14ac:dyDescent="0.35">
      <c r="A27421" t="s">
        <v>41859</v>
      </c>
      <c r="B27421" t="s">
        <v>4375</v>
      </c>
      <c r="C27421">
        <v>14</v>
      </c>
      <c r="E27421">
        <v>0</v>
      </c>
      <c r="F27421">
        <v>1</v>
      </c>
      <c r="G27421">
        <v>0</v>
      </c>
      <c r="H27421" t="s">
        <v>105</v>
      </c>
      <c r="I27421" t="s">
        <v>145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 t="s">
        <v>114</v>
      </c>
      <c r="AD27421">
        <v>0</v>
      </c>
      <c r="AE27421">
        <v>0</v>
      </c>
      <c r="AF27421">
        <v>0</v>
      </c>
      <c r="AG27421">
        <v>0</v>
      </c>
      <c r="AH27421">
        <v>0</v>
      </c>
      <c r="AI27421">
        <v>0</v>
      </c>
      <c r="AJ27421">
        <v>1</v>
      </c>
      <c r="AK27421">
        <v>0</v>
      </c>
      <c r="AL27421">
        <v>0</v>
      </c>
      <c r="AM27421">
        <v>0</v>
      </c>
      <c r="AN27421">
        <v>0</v>
      </c>
      <c r="AO27421">
        <v>0</v>
      </c>
      <c r="AP27421">
        <v>0</v>
      </c>
      <c r="AQ27421">
        <v>0</v>
      </c>
      <c r="AR27421">
        <v>0</v>
      </c>
      <c r="AS27421" t="s">
        <v>115</v>
      </c>
      <c r="AT27421" t="s">
        <v>115</v>
      </c>
      <c r="BA27421">
        <v>0</v>
      </c>
      <c r="BB27421">
        <v>0</v>
      </c>
      <c r="BC27421">
        <v>0</v>
      </c>
      <c r="BD27421">
        <v>27420</v>
      </c>
      <c r="BE27421" t="s">
        <v>102</v>
      </c>
      <c r="BF27421">
        <v>1584</v>
      </c>
    </row>
    <row r="27422" spans="1:58" x14ac:dyDescent="0.35">
      <c r="A27422" t="s">
        <v>41861</v>
      </c>
      <c r="B27422" t="s">
        <v>41862</v>
      </c>
      <c r="C27422">
        <v>70</v>
      </c>
      <c r="E27422">
        <v>0</v>
      </c>
      <c r="F27422">
        <v>0</v>
      </c>
      <c r="G27422">
        <v>1</v>
      </c>
      <c r="H27422" t="s">
        <v>99</v>
      </c>
      <c r="I27422" t="s">
        <v>145</v>
      </c>
      <c r="K27422" t="s">
        <v>1432</v>
      </c>
      <c r="L27422">
        <v>1</v>
      </c>
      <c r="M27422">
        <v>1</v>
      </c>
      <c r="N27422">
        <v>1</v>
      </c>
      <c r="O27422">
        <v>0</v>
      </c>
      <c r="P27422">
        <v>1</v>
      </c>
      <c r="Q27422">
        <v>1</v>
      </c>
      <c r="R27422">
        <v>0</v>
      </c>
      <c r="S27422">
        <v>0</v>
      </c>
      <c r="T27422">
        <v>2</v>
      </c>
      <c r="U27422">
        <v>1</v>
      </c>
      <c r="V27422">
        <v>1</v>
      </c>
      <c r="W27422">
        <v>0</v>
      </c>
      <c r="X27422">
        <v>1</v>
      </c>
      <c r="Y27422">
        <v>1</v>
      </c>
      <c r="Z27422">
        <v>0</v>
      </c>
      <c r="AA27422">
        <v>0</v>
      </c>
      <c r="AB27422">
        <v>6</v>
      </c>
      <c r="AK27422">
        <v>0</v>
      </c>
      <c r="AL27422">
        <v>0</v>
      </c>
      <c r="AM27422">
        <v>0</v>
      </c>
      <c r="AN27422">
        <v>0</v>
      </c>
      <c r="AO27422">
        <v>0</v>
      </c>
      <c r="AP27422">
        <v>0</v>
      </c>
      <c r="AQ27422">
        <v>0</v>
      </c>
      <c r="AR27422">
        <v>0</v>
      </c>
      <c r="AS27422" t="s">
        <v>45</v>
      </c>
      <c r="AT27422" t="s">
        <v>45</v>
      </c>
      <c r="AU27422" t="s">
        <v>22958</v>
      </c>
      <c r="BA27422">
        <v>0</v>
      </c>
      <c r="BB27422">
        <v>0</v>
      </c>
      <c r="BC27422">
        <v>1</v>
      </c>
      <c r="BD27422">
        <v>27421</v>
      </c>
      <c r="BE27422" t="s">
        <v>102</v>
      </c>
      <c r="BF27422">
        <v>1584</v>
      </c>
    </row>
    <row r="27423" spans="1:58" x14ac:dyDescent="0.35">
      <c r="A27423" t="s">
        <v>41863</v>
      </c>
      <c r="B27423" t="s">
        <v>236</v>
      </c>
      <c r="C27423">
        <v>26</v>
      </c>
      <c r="E27423">
        <v>0</v>
      </c>
      <c r="F27423">
        <v>0</v>
      </c>
      <c r="G27423">
        <v>1</v>
      </c>
      <c r="H27423" t="s">
        <v>99</v>
      </c>
      <c r="I27423" t="s">
        <v>145</v>
      </c>
      <c r="K27423" t="s">
        <v>987</v>
      </c>
      <c r="L27423">
        <v>1</v>
      </c>
      <c r="M27423">
        <v>1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2</v>
      </c>
      <c r="U27423">
        <v>1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3</v>
      </c>
      <c r="AK27423">
        <v>0</v>
      </c>
      <c r="AL27423">
        <v>0</v>
      </c>
      <c r="AM27423">
        <v>0</v>
      </c>
      <c r="AN27423">
        <v>0</v>
      </c>
      <c r="AO27423">
        <v>0</v>
      </c>
      <c r="AP27423">
        <v>0</v>
      </c>
      <c r="AQ27423">
        <v>0</v>
      </c>
      <c r="AR27423">
        <v>0</v>
      </c>
      <c r="AS27423" t="s">
        <v>45</v>
      </c>
      <c r="AT27423" t="s">
        <v>45</v>
      </c>
      <c r="AU27423" t="s">
        <v>22958</v>
      </c>
      <c r="BA27423">
        <v>0</v>
      </c>
      <c r="BB27423">
        <v>0</v>
      </c>
      <c r="BC27423">
        <v>1</v>
      </c>
      <c r="BD27423">
        <v>27422</v>
      </c>
      <c r="BE27423" t="s">
        <v>102</v>
      </c>
      <c r="BF27423">
        <v>1584</v>
      </c>
    </row>
    <row r="27424" spans="1:58" x14ac:dyDescent="0.35">
      <c r="A27424" t="s">
        <v>41864</v>
      </c>
      <c r="B27424" t="s">
        <v>41865</v>
      </c>
      <c r="C27424">
        <v>70</v>
      </c>
      <c r="E27424">
        <v>0</v>
      </c>
      <c r="F27424">
        <v>0</v>
      </c>
      <c r="G27424">
        <v>1</v>
      </c>
      <c r="H27424" t="s">
        <v>105</v>
      </c>
      <c r="I27424" t="s">
        <v>145</v>
      </c>
      <c r="K27424" t="s">
        <v>1432</v>
      </c>
      <c r="L27424">
        <v>1</v>
      </c>
      <c r="M27424">
        <v>1</v>
      </c>
      <c r="N27424">
        <v>1</v>
      </c>
      <c r="O27424">
        <v>0</v>
      </c>
      <c r="P27424">
        <v>1</v>
      </c>
      <c r="Q27424">
        <v>1</v>
      </c>
      <c r="R27424">
        <v>0</v>
      </c>
      <c r="S27424">
        <v>0</v>
      </c>
      <c r="T27424">
        <v>2</v>
      </c>
      <c r="U27424">
        <v>1</v>
      </c>
      <c r="V27424">
        <v>1</v>
      </c>
      <c r="W27424">
        <v>0</v>
      </c>
      <c r="X27424">
        <v>1</v>
      </c>
      <c r="Y27424">
        <v>1</v>
      </c>
      <c r="Z27424">
        <v>0</v>
      </c>
      <c r="AA27424">
        <v>0</v>
      </c>
      <c r="AB27424">
        <v>6</v>
      </c>
      <c r="AK27424">
        <v>0</v>
      </c>
      <c r="AL27424">
        <v>0</v>
      </c>
      <c r="AM27424">
        <v>0</v>
      </c>
      <c r="AN27424">
        <v>0</v>
      </c>
      <c r="AO27424">
        <v>0</v>
      </c>
      <c r="AP27424">
        <v>0</v>
      </c>
      <c r="AQ27424">
        <v>0</v>
      </c>
      <c r="AR27424">
        <v>0</v>
      </c>
      <c r="AS27424" t="s">
        <v>45</v>
      </c>
      <c r="AT27424" t="s">
        <v>45</v>
      </c>
      <c r="AU27424" t="s">
        <v>22958</v>
      </c>
      <c r="BA27424">
        <v>0</v>
      </c>
      <c r="BB27424">
        <v>0</v>
      </c>
      <c r="BC27424">
        <v>1</v>
      </c>
      <c r="BD27424">
        <v>27423</v>
      </c>
      <c r="BE27424" t="s">
        <v>102</v>
      </c>
      <c r="BF27424">
        <v>1584</v>
      </c>
    </row>
    <row r="27425" spans="1:58" x14ac:dyDescent="0.35">
      <c r="A27425" t="s">
        <v>41866</v>
      </c>
      <c r="B27425" t="s">
        <v>11252</v>
      </c>
      <c r="C27425">
        <v>55</v>
      </c>
      <c r="E27425">
        <v>0</v>
      </c>
      <c r="F27425">
        <v>0</v>
      </c>
      <c r="G27425">
        <v>1</v>
      </c>
      <c r="H27425" t="s">
        <v>99</v>
      </c>
      <c r="I27425" t="s">
        <v>145</v>
      </c>
      <c r="K27425" t="s">
        <v>987</v>
      </c>
      <c r="L27425">
        <v>1</v>
      </c>
      <c r="M27425">
        <v>1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2</v>
      </c>
      <c r="U27425">
        <v>1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3</v>
      </c>
      <c r="AK27425">
        <v>0</v>
      </c>
      <c r="AL27425">
        <v>0</v>
      </c>
      <c r="AM27425">
        <v>0</v>
      </c>
      <c r="AN27425">
        <v>0</v>
      </c>
      <c r="AO27425">
        <v>0</v>
      </c>
      <c r="AP27425">
        <v>0</v>
      </c>
      <c r="AQ27425">
        <v>0</v>
      </c>
      <c r="AR27425">
        <v>0</v>
      </c>
      <c r="AS27425" t="s">
        <v>45</v>
      </c>
      <c r="AT27425" t="s">
        <v>45</v>
      </c>
      <c r="AU27425" t="s">
        <v>22958</v>
      </c>
      <c r="BA27425">
        <v>0</v>
      </c>
      <c r="BB27425">
        <v>0</v>
      </c>
      <c r="BC27425">
        <v>1</v>
      </c>
      <c r="BD27425">
        <v>27424</v>
      </c>
      <c r="BE27425" t="s">
        <v>102</v>
      </c>
      <c r="BF27425">
        <v>1584</v>
      </c>
    </row>
    <row r="27426" spans="1:58" x14ac:dyDescent="0.35">
      <c r="A27426" t="s">
        <v>41867</v>
      </c>
      <c r="B27426" t="s">
        <v>21266</v>
      </c>
      <c r="C27426">
        <v>50</v>
      </c>
      <c r="E27426">
        <v>0</v>
      </c>
      <c r="F27426">
        <v>0</v>
      </c>
      <c r="G27426">
        <v>1</v>
      </c>
      <c r="H27426" t="s">
        <v>105</v>
      </c>
      <c r="I27426" t="s">
        <v>145</v>
      </c>
      <c r="K27426" t="s">
        <v>987</v>
      </c>
      <c r="L27426">
        <v>1</v>
      </c>
      <c r="M27426">
        <v>1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2</v>
      </c>
      <c r="U27426">
        <v>1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3</v>
      </c>
      <c r="AK27426">
        <v>0</v>
      </c>
      <c r="AL27426">
        <v>0</v>
      </c>
      <c r="AM27426">
        <v>0</v>
      </c>
      <c r="AN27426">
        <v>0</v>
      </c>
      <c r="AO27426">
        <v>0</v>
      </c>
      <c r="AP27426">
        <v>0</v>
      </c>
      <c r="AQ27426">
        <v>0</v>
      </c>
      <c r="AR27426">
        <v>0</v>
      </c>
      <c r="AS27426" t="s">
        <v>45</v>
      </c>
      <c r="AT27426" t="s">
        <v>45</v>
      </c>
      <c r="AU27426" t="s">
        <v>22958</v>
      </c>
      <c r="BA27426">
        <v>0</v>
      </c>
      <c r="BB27426">
        <v>0</v>
      </c>
      <c r="BC27426">
        <v>1</v>
      </c>
      <c r="BD27426">
        <v>27425</v>
      </c>
      <c r="BE27426" t="s">
        <v>102</v>
      </c>
      <c r="BF27426">
        <v>1584</v>
      </c>
    </row>
    <row r="27427" spans="1:58" x14ac:dyDescent="0.35">
      <c r="A27427" t="s">
        <v>41868</v>
      </c>
      <c r="B27427" t="s">
        <v>7642</v>
      </c>
      <c r="C27427">
        <v>20</v>
      </c>
      <c r="E27427">
        <v>0</v>
      </c>
      <c r="F27427">
        <v>0</v>
      </c>
      <c r="G27427">
        <v>1</v>
      </c>
      <c r="H27427" t="s">
        <v>105</v>
      </c>
      <c r="I27427" t="s">
        <v>145</v>
      </c>
      <c r="K27427" t="s">
        <v>114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1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K27427">
        <v>0</v>
      </c>
      <c r="AL27427">
        <v>0</v>
      </c>
      <c r="AM27427">
        <v>0</v>
      </c>
      <c r="AN27427">
        <v>0</v>
      </c>
      <c r="AO27427">
        <v>0</v>
      </c>
      <c r="AP27427">
        <v>0</v>
      </c>
      <c r="AQ27427">
        <v>0</v>
      </c>
      <c r="AR27427">
        <v>0</v>
      </c>
      <c r="AS27427" t="s">
        <v>115</v>
      </c>
      <c r="AT27427" t="s">
        <v>115</v>
      </c>
      <c r="BA27427">
        <v>0</v>
      </c>
      <c r="BB27427">
        <v>0</v>
      </c>
      <c r="BC27427">
        <v>0</v>
      </c>
      <c r="BD27427">
        <v>27426</v>
      </c>
      <c r="BE27427" t="s">
        <v>102</v>
      </c>
      <c r="BF27427">
        <v>1584</v>
      </c>
    </row>
    <row r="27428" spans="1:58" x14ac:dyDescent="0.35">
      <c r="A27428" t="s">
        <v>41869</v>
      </c>
      <c r="B27428" t="s">
        <v>1900</v>
      </c>
      <c r="C27428">
        <v>6</v>
      </c>
      <c r="E27428">
        <v>0</v>
      </c>
      <c r="F27428">
        <v>1</v>
      </c>
      <c r="G27428">
        <v>0</v>
      </c>
      <c r="H27428" t="s">
        <v>105</v>
      </c>
      <c r="I27428" t="s">
        <v>145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 t="s">
        <v>114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0</v>
      </c>
      <c r="AJ27428">
        <v>1</v>
      </c>
      <c r="AK27428">
        <v>0</v>
      </c>
      <c r="AL27428">
        <v>0</v>
      </c>
      <c r="AM27428">
        <v>0</v>
      </c>
      <c r="AN27428">
        <v>0</v>
      </c>
      <c r="AO27428">
        <v>0</v>
      </c>
      <c r="AP27428">
        <v>0</v>
      </c>
      <c r="AQ27428">
        <v>0</v>
      </c>
      <c r="AR27428">
        <v>0</v>
      </c>
      <c r="AS27428" t="s">
        <v>115</v>
      </c>
      <c r="AT27428" t="s">
        <v>115</v>
      </c>
      <c r="BA27428">
        <v>0</v>
      </c>
      <c r="BB27428">
        <v>0</v>
      </c>
      <c r="BC27428">
        <v>0</v>
      </c>
      <c r="BD27428">
        <v>27427</v>
      </c>
      <c r="BE27428" t="s">
        <v>102</v>
      </c>
      <c r="BF27428">
        <v>1584</v>
      </c>
    </row>
    <row r="27429" spans="1:58" x14ac:dyDescent="0.35">
      <c r="A27429" t="s">
        <v>41870</v>
      </c>
      <c r="B27429" t="s">
        <v>5758</v>
      </c>
      <c r="C27429">
        <v>8</v>
      </c>
      <c r="E27429">
        <v>0</v>
      </c>
      <c r="F27429">
        <v>1</v>
      </c>
      <c r="G27429">
        <v>0</v>
      </c>
      <c r="H27429" t="s">
        <v>99</v>
      </c>
      <c r="I27429" t="s">
        <v>145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 t="s">
        <v>114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0</v>
      </c>
      <c r="AJ27429">
        <v>1</v>
      </c>
      <c r="AK27429">
        <v>0</v>
      </c>
      <c r="AL27429">
        <v>0</v>
      </c>
      <c r="AM27429">
        <v>0</v>
      </c>
      <c r="AN27429">
        <v>0</v>
      </c>
      <c r="AO27429">
        <v>0</v>
      </c>
      <c r="AP27429">
        <v>0</v>
      </c>
      <c r="AQ27429">
        <v>0</v>
      </c>
      <c r="AR27429">
        <v>0</v>
      </c>
      <c r="AS27429" t="s">
        <v>115</v>
      </c>
      <c r="AT27429" t="s">
        <v>115</v>
      </c>
      <c r="BA27429">
        <v>0</v>
      </c>
      <c r="BB27429">
        <v>0</v>
      </c>
      <c r="BC27429">
        <v>0</v>
      </c>
      <c r="BD27429">
        <v>27428</v>
      </c>
      <c r="BE27429" t="s">
        <v>102</v>
      </c>
      <c r="BF27429">
        <v>1584</v>
      </c>
    </row>
    <row r="27430" spans="1:58" x14ac:dyDescent="0.35">
      <c r="A27430" t="s">
        <v>41871</v>
      </c>
      <c r="B27430" t="s">
        <v>11529</v>
      </c>
      <c r="C27430">
        <v>40</v>
      </c>
      <c r="E27430">
        <v>0</v>
      </c>
      <c r="F27430">
        <v>0</v>
      </c>
      <c r="G27430">
        <v>1</v>
      </c>
      <c r="H27430" t="s">
        <v>105</v>
      </c>
      <c r="I27430" t="s">
        <v>145</v>
      </c>
      <c r="K27430" t="s">
        <v>114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1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K27430">
        <v>0</v>
      </c>
      <c r="AL27430">
        <v>0</v>
      </c>
      <c r="AM27430">
        <v>0</v>
      </c>
      <c r="AN27430">
        <v>0</v>
      </c>
      <c r="AO27430">
        <v>0</v>
      </c>
      <c r="AP27430">
        <v>0</v>
      </c>
      <c r="AQ27430">
        <v>0</v>
      </c>
      <c r="AR27430">
        <v>0</v>
      </c>
      <c r="AS27430" t="s">
        <v>115</v>
      </c>
      <c r="AT27430" t="s">
        <v>115</v>
      </c>
      <c r="BA27430">
        <v>0</v>
      </c>
      <c r="BB27430">
        <v>0</v>
      </c>
      <c r="BC27430">
        <v>0</v>
      </c>
      <c r="BD27430">
        <v>27429</v>
      </c>
      <c r="BE27430" t="s">
        <v>102</v>
      </c>
      <c r="BF27430">
        <v>1584</v>
      </c>
    </row>
    <row r="27431" spans="1:58" x14ac:dyDescent="0.35">
      <c r="A27431" t="s">
        <v>41872</v>
      </c>
      <c r="B27431" t="s">
        <v>645</v>
      </c>
      <c r="C27431">
        <v>4</v>
      </c>
      <c r="E27431">
        <v>1</v>
      </c>
      <c r="F27431">
        <v>0</v>
      </c>
      <c r="G27431">
        <v>0</v>
      </c>
      <c r="H27431" t="s">
        <v>105</v>
      </c>
      <c r="I27431" t="s">
        <v>145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 t="s">
        <v>114</v>
      </c>
      <c r="AD27431">
        <v>0</v>
      </c>
      <c r="AE27431">
        <v>0</v>
      </c>
      <c r="AF27431">
        <v>0</v>
      </c>
      <c r="AG27431">
        <v>0</v>
      </c>
      <c r="AH27431">
        <v>0</v>
      </c>
      <c r="AI27431">
        <v>0</v>
      </c>
      <c r="AJ27431">
        <v>1</v>
      </c>
      <c r="AK27431">
        <v>0</v>
      </c>
      <c r="AL27431">
        <v>0</v>
      </c>
      <c r="AM27431">
        <v>0</v>
      </c>
      <c r="AN27431">
        <v>0</v>
      </c>
      <c r="AO27431">
        <v>0</v>
      </c>
      <c r="AP27431">
        <v>0</v>
      </c>
      <c r="AQ27431">
        <v>0</v>
      </c>
      <c r="AR27431">
        <v>0</v>
      </c>
      <c r="AS27431" t="s">
        <v>115</v>
      </c>
      <c r="AT27431" t="s">
        <v>115</v>
      </c>
      <c r="BA27431">
        <v>0</v>
      </c>
      <c r="BB27431">
        <v>0</v>
      </c>
      <c r="BC27431">
        <v>0</v>
      </c>
      <c r="BD27431">
        <v>27430</v>
      </c>
      <c r="BE27431" t="s">
        <v>102</v>
      </c>
      <c r="BF27431">
        <v>1584</v>
      </c>
    </row>
    <row r="27432" spans="1:58" x14ac:dyDescent="0.35">
      <c r="A27432" t="s">
        <v>41873</v>
      </c>
      <c r="B27432" t="s">
        <v>1389</v>
      </c>
      <c r="C27432">
        <v>35</v>
      </c>
      <c r="E27432">
        <v>0</v>
      </c>
      <c r="F27432">
        <v>0</v>
      </c>
      <c r="G27432">
        <v>1</v>
      </c>
      <c r="H27432" t="s">
        <v>99</v>
      </c>
      <c r="I27432" t="s">
        <v>145</v>
      </c>
      <c r="K27432" t="s">
        <v>114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1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K27432">
        <v>0</v>
      </c>
      <c r="AL27432">
        <v>0</v>
      </c>
      <c r="AM27432">
        <v>0</v>
      </c>
      <c r="AN27432">
        <v>0</v>
      </c>
      <c r="AO27432">
        <v>0</v>
      </c>
      <c r="AP27432">
        <v>0</v>
      </c>
      <c r="AQ27432">
        <v>0</v>
      </c>
      <c r="AR27432">
        <v>0</v>
      </c>
      <c r="AS27432" t="s">
        <v>115</v>
      </c>
      <c r="AT27432" t="s">
        <v>115</v>
      </c>
      <c r="BA27432">
        <v>0</v>
      </c>
      <c r="BB27432">
        <v>0</v>
      </c>
      <c r="BC27432">
        <v>0</v>
      </c>
      <c r="BD27432">
        <v>27431</v>
      </c>
      <c r="BE27432" t="s">
        <v>102</v>
      </c>
      <c r="BF27432">
        <v>1584</v>
      </c>
    </row>
    <row r="27433" spans="1:58" x14ac:dyDescent="0.35">
      <c r="A27433" t="s">
        <v>41874</v>
      </c>
      <c r="B27433" t="s">
        <v>7115</v>
      </c>
      <c r="C27433">
        <v>45</v>
      </c>
      <c r="E27433">
        <v>0</v>
      </c>
      <c r="F27433">
        <v>0</v>
      </c>
      <c r="G27433">
        <v>1</v>
      </c>
      <c r="H27433" t="s">
        <v>105</v>
      </c>
      <c r="I27433" t="s">
        <v>145</v>
      </c>
      <c r="K27433" t="s">
        <v>114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1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K27433">
        <v>0</v>
      </c>
      <c r="AL27433">
        <v>0</v>
      </c>
      <c r="AM27433">
        <v>0</v>
      </c>
      <c r="AN27433">
        <v>0</v>
      </c>
      <c r="AO27433">
        <v>0</v>
      </c>
      <c r="AP27433">
        <v>0</v>
      </c>
      <c r="AQ27433">
        <v>0</v>
      </c>
      <c r="AR27433">
        <v>0</v>
      </c>
      <c r="AS27433" t="s">
        <v>115</v>
      </c>
      <c r="AT27433" t="s">
        <v>115</v>
      </c>
      <c r="BA27433">
        <v>0</v>
      </c>
      <c r="BB27433">
        <v>0</v>
      </c>
      <c r="BC27433">
        <v>0</v>
      </c>
      <c r="BD27433">
        <v>27432</v>
      </c>
      <c r="BE27433" t="s">
        <v>102</v>
      </c>
      <c r="BF27433">
        <v>1584</v>
      </c>
    </row>
    <row r="27434" spans="1:58" x14ac:dyDescent="0.35">
      <c r="A27434" t="s">
        <v>41875</v>
      </c>
      <c r="B27434" t="s">
        <v>3010</v>
      </c>
      <c r="C27434">
        <v>35</v>
      </c>
      <c r="E27434">
        <v>0</v>
      </c>
      <c r="F27434">
        <v>0</v>
      </c>
      <c r="G27434">
        <v>1</v>
      </c>
      <c r="H27434" t="s">
        <v>99</v>
      </c>
      <c r="I27434" t="s">
        <v>145</v>
      </c>
      <c r="K27434" t="s">
        <v>114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1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K27434">
        <v>0</v>
      </c>
      <c r="AL27434">
        <v>0</v>
      </c>
      <c r="AM27434">
        <v>0</v>
      </c>
      <c r="AN27434">
        <v>0</v>
      </c>
      <c r="AO27434">
        <v>0</v>
      </c>
      <c r="AP27434">
        <v>0</v>
      </c>
      <c r="AQ27434">
        <v>0</v>
      </c>
      <c r="AR27434">
        <v>0</v>
      </c>
      <c r="AS27434" t="s">
        <v>115</v>
      </c>
      <c r="AT27434" t="s">
        <v>115</v>
      </c>
      <c r="BA27434">
        <v>0</v>
      </c>
      <c r="BB27434">
        <v>0</v>
      </c>
      <c r="BC27434">
        <v>0</v>
      </c>
      <c r="BD27434">
        <v>27433</v>
      </c>
      <c r="BE27434" t="s">
        <v>102</v>
      </c>
      <c r="BF27434">
        <v>1584</v>
      </c>
    </row>
    <row r="27435" spans="1:58" x14ac:dyDescent="0.35">
      <c r="A27435" t="s">
        <v>41876</v>
      </c>
      <c r="B27435" t="s">
        <v>11478</v>
      </c>
      <c r="C27435">
        <v>7</v>
      </c>
      <c r="E27435">
        <v>0</v>
      </c>
      <c r="F27435">
        <v>1</v>
      </c>
      <c r="G27435">
        <v>0</v>
      </c>
      <c r="H27435" t="s">
        <v>105</v>
      </c>
      <c r="I27435" t="s">
        <v>145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 t="s">
        <v>114</v>
      </c>
      <c r="AD27435">
        <v>0</v>
      </c>
      <c r="AE27435">
        <v>0</v>
      </c>
      <c r="AF27435">
        <v>0</v>
      </c>
      <c r="AG27435">
        <v>0</v>
      </c>
      <c r="AH27435">
        <v>0</v>
      </c>
      <c r="AI27435">
        <v>0</v>
      </c>
      <c r="AJ27435">
        <v>1</v>
      </c>
      <c r="AK27435">
        <v>0</v>
      </c>
      <c r="AL27435">
        <v>0</v>
      </c>
      <c r="AM27435">
        <v>0</v>
      </c>
      <c r="AN27435">
        <v>0</v>
      </c>
      <c r="AO27435">
        <v>0</v>
      </c>
      <c r="AP27435">
        <v>0</v>
      </c>
      <c r="AQ27435">
        <v>0</v>
      </c>
      <c r="AR27435">
        <v>0</v>
      </c>
      <c r="AS27435" t="s">
        <v>115</v>
      </c>
      <c r="AT27435" t="s">
        <v>115</v>
      </c>
      <c r="BA27435">
        <v>0</v>
      </c>
      <c r="BB27435">
        <v>0</v>
      </c>
      <c r="BC27435">
        <v>0</v>
      </c>
      <c r="BD27435">
        <v>27434</v>
      </c>
      <c r="BE27435" t="s">
        <v>102</v>
      </c>
      <c r="BF27435">
        <v>1584</v>
      </c>
    </row>
    <row r="27436" spans="1:58" x14ac:dyDescent="0.35">
      <c r="A27436" t="s">
        <v>41877</v>
      </c>
      <c r="B27436" t="s">
        <v>547</v>
      </c>
      <c r="C27436">
        <v>25</v>
      </c>
      <c r="E27436">
        <v>0</v>
      </c>
      <c r="F27436">
        <v>0</v>
      </c>
      <c r="G27436">
        <v>1</v>
      </c>
      <c r="H27436" t="s">
        <v>99</v>
      </c>
      <c r="I27436" t="s">
        <v>145</v>
      </c>
      <c r="K27436" t="s">
        <v>114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1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K27436">
        <v>0</v>
      </c>
      <c r="AL27436">
        <v>0</v>
      </c>
      <c r="AM27436">
        <v>0</v>
      </c>
      <c r="AN27436">
        <v>0</v>
      </c>
      <c r="AO27436">
        <v>0</v>
      </c>
      <c r="AP27436">
        <v>0</v>
      </c>
      <c r="AQ27436">
        <v>0</v>
      </c>
      <c r="AR27436">
        <v>0</v>
      </c>
      <c r="AS27436" t="s">
        <v>115</v>
      </c>
      <c r="AT27436" t="s">
        <v>115</v>
      </c>
      <c r="BA27436">
        <v>0</v>
      </c>
      <c r="BB27436">
        <v>0</v>
      </c>
      <c r="BC27436">
        <v>0</v>
      </c>
      <c r="BD27436">
        <v>27435</v>
      </c>
      <c r="BE27436" t="s">
        <v>102</v>
      </c>
      <c r="BF27436">
        <v>1584</v>
      </c>
    </row>
    <row r="27437" spans="1:58" x14ac:dyDescent="0.35">
      <c r="A27437" t="s">
        <v>41878</v>
      </c>
      <c r="B27437" t="s">
        <v>5569</v>
      </c>
      <c r="C27437">
        <v>22</v>
      </c>
      <c r="E27437">
        <v>0</v>
      </c>
      <c r="F27437">
        <v>0</v>
      </c>
      <c r="G27437">
        <v>1</v>
      </c>
      <c r="H27437" t="s">
        <v>105</v>
      </c>
      <c r="I27437" t="s">
        <v>145</v>
      </c>
      <c r="K27437" t="s">
        <v>114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1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K27437">
        <v>0</v>
      </c>
      <c r="AL27437">
        <v>0</v>
      </c>
      <c r="AM27437">
        <v>0</v>
      </c>
      <c r="AN27437">
        <v>0</v>
      </c>
      <c r="AO27437">
        <v>0</v>
      </c>
      <c r="AP27437">
        <v>0</v>
      </c>
      <c r="AQ27437">
        <v>0</v>
      </c>
      <c r="AR27437">
        <v>0</v>
      </c>
      <c r="AS27437" t="s">
        <v>115</v>
      </c>
      <c r="AT27437" t="s">
        <v>115</v>
      </c>
      <c r="BA27437">
        <v>0</v>
      </c>
      <c r="BB27437">
        <v>0</v>
      </c>
      <c r="BC27437">
        <v>0</v>
      </c>
      <c r="BD27437">
        <v>27436</v>
      </c>
      <c r="BE27437" t="s">
        <v>102</v>
      </c>
      <c r="BF27437">
        <v>1584</v>
      </c>
    </row>
    <row r="27438" spans="1:58" x14ac:dyDescent="0.35">
      <c r="A27438" t="s">
        <v>41879</v>
      </c>
      <c r="B27438" t="s">
        <v>2428</v>
      </c>
      <c r="C27438">
        <v>20</v>
      </c>
      <c r="E27438">
        <v>0</v>
      </c>
      <c r="F27438">
        <v>0</v>
      </c>
      <c r="G27438">
        <v>1</v>
      </c>
      <c r="H27438" t="s">
        <v>99</v>
      </c>
      <c r="I27438" t="s">
        <v>145</v>
      </c>
      <c r="K27438" t="s">
        <v>114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1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K27438">
        <v>0</v>
      </c>
      <c r="AL27438">
        <v>0</v>
      </c>
      <c r="AM27438">
        <v>0</v>
      </c>
      <c r="AN27438">
        <v>0</v>
      </c>
      <c r="AO27438">
        <v>0</v>
      </c>
      <c r="AP27438">
        <v>0</v>
      </c>
      <c r="AQ27438">
        <v>0</v>
      </c>
      <c r="AR27438">
        <v>0</v>
      </c>
      <c r="AS27438" t="s">
        <v>115</v>
      </c>
      <c r="AT27438" t="s">
        <v>115</v>
      </c>
      <c r="BA27438">
        <v>0</v>
      </c>
      <c r="BB27438">
        <v>0</v>
      </c>
      <c r="BC27438">
        <v>0</v>
      </c>
      <c r="BD27438">
        <v>27437</v>
      </c>
      <c r="BE27438" t="s">
        <v>102</v>
      </c>
      <c r="BF27438">
        <v>1584</v>
      </c>
    </row>
    <row r="27439" spans="1:58" x14ac:dyDescent="0.35">
      <c r="A27439" t="s">
        <v>41880</v>
      </c>
      <c r="B27439" t="s">
        <v>857</v>
      </c>
      <c r="C27439">
        <v>12</v>
      </c>
      <c r="E27439">
        <v>0</v>
      </c>
      <c r="F27439">
        <v>1</v>
      </c>
      <c r="G27439">
        <v>0</v>
      </c>
      <c r="H27439" t="s">
        <v>105</v>
      </c>
      <c r="I27439" t="s">
        <v>145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 t="s">
        <v>114</v>
      </c>
      <c r="AD27439">
        <v>0</v>
      </c>
      <c r="AE27439">
        <v>0</v>
      </c>
      <c r="AF27439">
        <v>0</v>
      </c>
      <c r="AG27439">
        <v>0</v>
      </c>
      <c r="AH27439">
        <v>0</v>
      </c>
      <c r="AI27439">
        <v>0</v>
      </c>
      <c r="AJ27439">
        <v>1</v>
      </c>
      <c r="AK27439">
        <v>0</v>
      </c>
      <c r="AL27439">
        <v>0</v>
      </c>
      <c r="AM27439">
        <v>0</v>
      </c>
      <c r="AN27439">
        <v>0</v>
      </c>
      <c r="AO27439">
        <v>0</v>
      </c>
      <c r="AP27439">
        <v>0</v>
      </c>
      <c r="AQ27439">
        <v>0</v>
      </c>
      <c r="AR27439">
        <v>0</v>
      </c>
      <c r="AS27439" t="s">
        <v>115</v>
      </c>
      <c r="AT27439" t="s">
        <v>115</v>
      </c>
      <c r="BA27439">
        <v>0</v>
      </c>
      <c r="BB27439">
        <v>0</v>
      </c>
      <c r="BC27439">
        <v>0</v>
      </c>
      <c r="BD27439">
        <v>27438</v>
      </c>
      <c r="BE27439" t="s">
        <v>102</v>
      </c>
      <c r="BF27439">
        <v>1584</v>
      </c>
    </row>
    <row r="27440" spans="1:58" x14ac:dyDescent="0.35">
      <c r="A27440" t="s">
        <v>41881</v>
      </c>
      <c r="B27440" t="s">
        <v>5495</v>
      </c>
      <c r="C27440">
        <v>50</v>
      </c>
      <c r="E27440">
        <v>0</v>
      </c>
      <c r="F27440">
        <v>0</v>
      </c>
      <c r="G27440">
        <v>1</v>
      </c>
      <c r="H27440" t="s">
        <v>99</v>
      </c>
      <c r="I27440" t="s">
        <v>145</v>
      </c>
      <c r="K27440" t="s">
        <v>114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1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K27440">
        <v>0</v>
      </c>
      <c r="AL27440">
        <v>0</v>
      </c>
      <c r="AM27440">
        <v>0</v>
      </c>
      <c r="AN27440">
        <v>0</v>
      </c>
      <c r="AO27440">
        <v>0</v>
      </c>
      <c r="AP27440">
        <v>0</v>
      </c>
      <c r="AQ27440">
        <v>0</v>
      </c>
      <c r="AR27440">
        <v>0</v>
      </c>
      <c r="AS27440" t="s">
        <v>115</v>
      </c>
      <c r="AT27440" t="s">
        <v>115</v>
      </c>
      <c r="BA27440">
        <v>0</v>
      </c>
      <c r="BB27440">
        <v>0</v>
      </c>
      <c r="BC27440">
        <v>0</v>
      </c>
      <c r="BD27440">
        <v>27439</v>
      </c>
      <c r="BE27440" t="s">
        <v>102</v>
      </c>
      <c r="BF27440">
        <v>1584</v>
      </c>
    </row>
    <row r="27441" spans="1:58" x14ac:dyDescent="0.35">
      <c r="A27441" t="s">
        <v>41882</v>
      </c>
      <c r="B27441" t="s">
        <v>492</v>
      </c>
      <c r="C27441">
        <v>45</v>
      </c>
      <c r="E27441">
        <v>0</v>
      </c>
      <c r="F27441">
        <v>0</v>
      </c>
      <c r="G27441">
        <v>1</v>
      </c>
      <c r="H27441" t="s">
        <v>99</v>
      </c>
      <c r="I27441" t="s">
        <v>145</v>
      </c>
      <c r="K27441" t="s">
        <v>114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1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K27441">
        <v>0</v>
      </c>
      <c r="AL27441">
        <v>0</v>
      </c>
      <c r="AM27441">
        <v>0</v>
      </c>
      <c r="AN27441">
        <v>0</v>
      </c>
      <c r="AO27441">
        <v>0</v>
      </c>
      <c r="AP27441">
        <v>0</v>
      </c>
      <c r="AQ27441">
        <v>0</v>
      </c>
      <c r="AR27441">
        <v>0</v>
      </c>
      <c r="AS27441" t="s">
        <v>115</v>
      </c>
      <c r="AT27441" t="s">
        <v>115</v>
      </c>
      <c r="BA27441">
        <v>0</v>
      </c>
      <c r="BB27441">
        <v>0</v>
      </c>
      <c r="BC27441">
        <v>0</v>
      </c>
      <c r="BD27441">
        <v>27440</v>
      </c>
      <c r="BE27441" t="s">
        <v>102</v>
      </c>
      <c r="BF27441">
        <v>1584</v>
      </c>
    </row>
    <row r="27442" spans="1:58" x14ac:dyDescent="0.35">
      <c r="A27442" t="s">
        <v>41883</v>
      </c>
      <c r="B27442" t="s">
        <v>2115</v>
      </c>
      <c r="C27442">
        <v>10</v>
      </c>
      <c r="E27442">
        <v>0</v>
      </c>
      <c r="F27442">
        <v>1</v>
      </c>
      <c r="G27442">
        <v>0</v>
      </c>
      <c r="H27442" t="s">
        <v>99</v>
      </c>
      <c r="I27442" t="s">
        <v>145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 t="s">
        <v>114</v>
      </c>
      <c r="AD27442">
        <v>0</v>
      </c>
      <c r="AE27442">
        <v>0</v>
      </c>
      <c r="AF27442">
        <v>0</v>
      </c>
      <c r="AG27442">
        <v>0</v>
      </c>
      <c r="AH27442">
        <v>0</v>
      </c>
      <c r="AI27442">
        <v>0</v>
      </c>
      <c r="AJ27442">
        <v>1</v>
      </c>
      <c r="AK27442">
        <v>0</v>
      </c>
      <c r="AL27442">
        <v>0</v>
      </c>
      <c r="AM27442">
        <v>0</v>
      </c>
      <c r="AN27442">
        <v>0</v>
      </c>
      <c r="AO27442">
        <v>0</v>
      </c>
      <c r="AP27442">
        <v>0</v>
      </c>
      <c r="AQ27442">
        <v>0</v>
      </c>
      <c r="AR27442">
        <v>0</v>
      </c>
      <c r="AS27442" t="s">
        <v>115</v>
      </c>
      <c r="AT27442" t="s">
        <v>115</v>
      </c>
      <c r="BA27442">
        <v>0</v>
      </c>
      <c r="BB27442">
        <v>0</v>
      </c>
      <c r="BC27442">
        <v>0</v>
      </c>
      <c r="BD27442">
        <v>27441</v>
      </c>
      <c r="BE27442" t="s">
        <v>102</v>
      </c>
      <c r="BF27442">
        <v>1584</v>
      </c>
    </row>
    <row r="27443" spans="1:58" x14ac:dyDescent="0.35">
      <c r="A27443" t="s">
        <v>41884</v>
      </c>
      <c r="B27443" t="s">
        <v>5499</v>
      </c>
      <c r="C27443">
        <v>36</v>
      </c>
      <c r="E27443">
        <v>0</v>
      </c>
      <c r="F27443">
        <v>0</v>
      </c>
      <c r="G27443">
        <v>1</v>
      </c>
      <c r="H27443" t="s">
        <v>99</v>
      </c>
      <c r="I27443" t="s">
        <v>145</v>
      </c>
      <c r="K27443" t="s">
        <v>114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1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K27443">
        <v>0</v>
      </c>
      <c r="AL27443">
        <v>0</v>
      </c>
      <c r="AM27443">
        <v>0</v>
      </c>
      <c r="AN27443">
        <v>0</v>
      </c>
      <c r="AO27443">
        <v>0</v>
      </c>
      <c r="AP27443">
        <v>0</v>
      </c>
      <c r="AQ27443">
        <v>0</v>
      </c>
      <c r="AR27443">
        <v>0</v>
      </c>
      <c r="AS27443" t="s">
        <v>115</v>
      </c>
      <c r="AT27443" t="s">
        <v>115</v>
      </c>
      <c r="BA27443">
        <v>0</v>
      </c>
      <c r="BB27443">
        <v>0</v>
      </c>
      <c r="BC27443">
        <v>0</v>
      </c>
      <c r="BD27443">
        <v>27442</v>
      </c>
      <c r="BE27443" t="s">
        <v>102</v>
      </c>
      <c r="BF27443">
        <v>1584</v>
      </c>
    </row>
    <row r="27444" spans="1:58" x14ac:dyDescent="0.35">
      <c r="A27444" t="s">
        <v>41885</v>
      </c>
      <c r="B27444" t="s">
        <v>17021</v>
      </c>
      <c r="C27444">
        <v>25</v>
      </c>
      <c r="E27444">
        <v>0</v>
      </c>
      <c r="F27444">
        <v>0</v>
      </c>
      <c r="G27444">
        <v>1</v>
      </c>
      <c r="H27444" t="s">
        <v>105</v>
      </c>
      <c r="I27444" t="s">
        <v>145</v>
      </c>
      <c r="K27444" t="s">
        <v>114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1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K27444">
        <v>0</v>
      </c>
      <c r="AL27444">
        <v>0</v>
      </c>
      <c r="AM27444">
        <v>0</v>
      </c>
      <c r="AN27444">
        <v>0</v>
      </c>
      <c r="AO27444">
        <v>0</v>
      </c>
      <c r="AP27444">
        <v>0</v>
      </c>
      <c r="AQ27444">
        <v>0</v>
      </c>
      <c r="AR27444">
        <v>0</v>
      </c>
      <c r="AS27444" t="s">
        <v>115</v>
      </c>
      <c r="AT27444" t="s">
        <v>115</v>
      </c>
      <c r="BA27444">
        <v>0</v>
      </c>
      <c r="BB27444">
        <v>0</v>
      </c>
      <c r="BC27444">
        <v>0</v>
      </c>
      <c r="BD27444">
        <v>27443</v>
      </c>
      <c r="BE27444" t="s">
        <v>102</v>
      </c>
      <c r="BF27444">
        <v>1584</v>
      </c>
    </row>
    <row r="27445" spans="1:58" x14ac:dyDescent="0.35">
      <c r="A27445" t="s">
        <v>41886</v>
      </c>
      <c r="B27445" t="s">
        <v>11545</v>
      </c>
      <c r="C27445">
        <v>40</v>
      </c>
      <c r="E27445">
        <v>0</v>
      </c>
      <c r="F27445">
        <v>0</v>
      </c>
      <c r="G27445">
        <v>1</v>
      </c>
      <c r="H27445" t="s">
        <v>105</v>
      </c>
      <c r="I27445" t="s">
        <v>145</v>
      </c>
      <c r="K27445" t="s">
        <v>114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1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K27445">
        <v>0</v>
      </c>
      <c r="AL27445">
        <v>0</v>
      </c>
      <c r="AM27445">
        <v>0</v>
      </c>
      <c r="AN27445">
        <v>0</v>
      </c>
      <c r="AO27445">
        <v>0</v>
      </c>
      <c r="AP27445">
        <v>0</v>
      </c>
      <c r="AQ27445">
        <v>0</v>
      </c>
      <c r="AR27445">
        <v>0</v>
      </c>
      <c r="AS27445" t="s">
        <v>115</v>
      </c>
      <c r="AT27445" t="s">
        <v>115</v>
      </c>
      <c r="BA27445">
        <v>0</v>
      </c>
      <c r="BB27445">
        <v>0</v>
      </c>
      <c r="BC27445">
        <v>0</v>
      </c>
      <c r="BD27445">
        <v>27444</v>
      </c>
      <c r="BE27445" t="s">
        <v>102</v>
      </c>
      <c r="BF27445">
        <v>1584</v>
      </c>
    </row>
    <row r="27446" spans="1:58" x14ac:dyDescent="0.35">
      <c r="A27446" t="s">
        <v>41887</v>
      </c>
      <c r="B27446" t="s">
        <v>8068</v>
      </c>
      <c r="C27446">
        <v>9</v>
      </c>
      <c r="E27446">
        <v>0</v>
      </c>
      <c r="F27446">
        <v>1</v>
      </c>
      <c r="G27446">
        <v>0</v>
      </c>
      <c r="H27446" t="s">
        <v>99</v>
      </c>
      <c r="I27446" t="s">
        <v>145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 t="s">
        <v>114</v>
      </c>
      <c r="AD27446">
        <v>0</v>
      </c>
      <c r="AE27446">
        <v>0</v>
      </c>
      <c r="AF27446">
        <v>0</v>
      </c>
      <c r="AG27446">
        <v>0</v>
      </c>
      <c r="AH27446">
        <v>0</v>
      </c>
      <c r="AI27446">
        <v>0</v>
      </c>
      <c r="AJ27446">
        <v>1</v>
      </c>
      <c r="AK27446">
        <v>0</v>
      </c>
      <c r="AL27446">
        <v>0</v>
      </c>
      <c r="AM27446">
        <v>0</v>
      </c>
      <c r="AN27446">
        <v>0</v>
      </c>
      <c r="AO27446">
        <v>0</v>
      </c>
      <c r="AP27446">
        <v>0</v>
      </c>
      <c r="AQ27446">
        <v>0</v>
      </c>
      <c r="AR27446">
        <v>0</v>
      </c>
      <c r="AS27446" t="s">
        <v>115</v>
      </c>
      <c r="AT27446" t="s">
        <v>115</v>
      </c>
      <c r="BA27446">
        <v>0</v>
      </c>
      <c r="BB27446">
        <v>0</v>
      </c>
      <c r="BC27446">
        <v>0</v>
      </c>
      <c r="BD27446">
        <v>27445</v>
      </c>
      <c r="BE27446" t="s">
        <v>102</v>
      </c>
      <c r="BF27446">
        <v>1584</v>
      </c>
    </row>
    <row r="27447" spans="1:58" x14ac:dyDescent="0.35">
      <c r="A27447" t="s">
        <v>41888</v>
      </c>
      <c r="B27447" t="s">
        <v>11548</v>
      </c>
      <c r="C27447">
        <v>16</v>
      </c>
      <c r="E27447">
        <v>0</v>
      </c>
      <c r="F27447">
        <v>0</v>
      </c>
      <c r="G27447">
        <v>1</v>
      </c>
      <c r="H27447" t="s">
        <v>99</v>
      </c>
      <c r="I27447" t="s">
        <v>145</v>
      </c>
      <c r="K27447" t="s">
        <v>114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1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K27447">
        <v>0</v>
      </c>
      <c r="AL27447">
        <v>0</v>
      </c>
      <c r="AM27447">
        <v>0</v>
      </c>
      <c r="AN27447">
        <v>0</v>
      </c>
      <c r="AO27447">
        <v>0</v>
      </c>
      <c r="AP27447">
        <v>0</v>
      </c>
      <c r="AQ27447">
        <v>0</v>
      </c>
      <c r="AR27447">
        <v>0</v>
      </c>
      <c r="AS27447" t="s">
        <v>115</v>
      </c>
      <c r="AT27447" t="s">
        <v>115</v>
      </c>
      <c r="BA27447">
        <v>0</v>
      </c>
      <c r="BB27447">
        <v>0</v>
      </c>
      <c r="BC27447">
        <v>0</v>
      </c>
      <c r="BD27447">
        <v>27446</v>
      </c>
      <c r="BE27447" t="s">
        <v>102</v>
      </c>
      <c r="BF27447">
        <v>1584</v>
      </c>
    </row>
    <row r="27448" spans="1:58" x14ac:dyDescent="0.35">
      <c r="A27448" t="s">
        <v>41889</v>
      </c>
      <c r="B27448" t="s">
        <v>11550</v>
      </c>
      <c r="C27448">
        <v>21</v>
      </c>
      <c r="E27448">
        <v>0</v>
      </c>
      <c r="F27448">
        <v>0</v>
      </c>
      <c r="G27448">
        <v>1</v>
      </c>
      <c r="H27448" t="s">
        <v>105</v>
      </c>
      <c r="I27448" t="s">
        <v>145</v>
      </c>
      <c r="K27448" t="s">
        <v>114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1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K27448">
        <v>0</v>
      </c>
      <c r="AL27448">
        <v>0</v>
      </c>
      <c r="AM27448">
        <v>0</v>
      </c>
      <c r="AN27448">
        <v>0</v>
      </c>
      <c r="AO27448">
        <v>0</v>
      </c>
      <c r="AP27448">
        <v>0</v>
      </c>
      <c r="AQ27448">
        <v>0</v>
      </c>
      <c r="AR27448">
        <v>0</v>
      </c>
      <c r="AS27448" t="s">
        <v>115</v>
      </c>
      <c r="AT27448" t="s">
        <v>115</v>
      </c>
      <c r="BA27448">
        <v>0</v>
      </c>
      <c r="BB27448">
        <v>0</v>
      </c>
      <c r="BC27448">
        <v>0</v>
      </c>
      <c r="BD27448">
        <v>27447</v>
      </c>
      <c r="BE27448" t="s">
        <v>102</v>
      </c>
      <c r="BF27448">
        <v>1584</v>
      </c>
    </row>
    <row r="27449" spans="1:58" x14ac:dyDescent="0.35">
      <c r="A27449" t="s">
        <v>41890</v>
      </c>
      <c r="B27449" t="s">
        <v>11552</v>
      </c>
      <c r="C27449">
        <v>19</v>
      </c>
      <c r="E27449">
        <v>0</v>
      </c>
      <c r="F27449">
        <v>0</v>
      </c>
      <c r="G27449">
        <v>1</v>
      </c>
      <c r="H27449" t="s">
        <v>99</v>
      </c>
      <c r="I27449" t="s">
        <v>145</v>
      </c>
      <c r="K27449" t="s">
        <v>114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1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K27449">
        <v>0</v>
      </c>
      <c r="AL27449">
        <v>0</v>
      </c>
      <c r="AM27449">
        <v>0</v>
      </c>
      <c r="AN27449">
        <v>0</v>
      </c>
      <c r="AO27449">
        <v>0</v>
      </c>
      <c r="AP27449">
        <v>0</v>
      </c>
      <c r="AQ27449">
        <v>0</v>
      </c>
      <c r="AR27449">
        <v>0</v>
      </c>
      <c r="AS27449" t="s">
        <v>115</v>
      </c>
      <c r="AT27449" t="s">
        <v>115</v>
      </c>
      <c r="BA27449">
        <v>0</v>
      </c>
      <c r="BB27449">
        <v>0</v>
      </c>
      <c r="BC27449">
        <v>0</v>
      </c>
      <c r="BD27449">
        <v>27448</v>
      </c>
      <c r="BE27449" t="s">
        <v>102</v>
      </c>
      <c r="BF27449">
        <v>1584</v>
      </c>
    </row>
    <row r="27450" spans="1:58" x14ac:dyDescent="0.35">
      <c r="A27450" t="s">
        <v>41891</v>
      </c>
      <c r="B27450" t="s">
        <v>1898</v>
      </c>
      <c r="C27450">
        <v>12</v>
      </c>
      <c r="E27450">
        <v>0</v>
      </c>
      <c r="F27450">
        <v>1</v>
      </c>
      <c r="G27450">
        <v>0</v>
      </c>
      <c r="H27450" t="s">
        <v>99</v>
      </c>
      <c r="I27450" t="s">
        <v>145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 t="s">
        <v>114</v>
      </c>
      <c r="AD27450">
        <v>0</v>
      </c>
      <c r="AE27450">
        <v>0</v>
      </c>
      <c r="AF27450">
        <v>0</v>
      </c>
      <c r="AG27450">
        <v>0</v>
      </c>
      <c r="AH27450">
        <v>0</v>
      </c>
      <c r="AI27450">
        <v>0</v>
      </c>
      <c r="AJ27450">
        <v>1</v>
      </c>
      <c r="AK27450">
        <v>0</v>
      </c>
      <c r="AL27450">
        <v>0</v>
      </c>
      <c r="AM27450">
        <v>0</v>
      </c>
      <c r="AN27450">
        <v>0</v>
      </c>
      <c r="AO27450">
        <v>0</v>
      </c>
      <c r="AP27450">
        <v>0</v>
      </c>
      <c r="AQ27450">
        <v>0</v>
      </c>
      <c r="AR27450">
        <v>0</v>
      </c>
      <c r="AS27450" t="s">
        <v>115</v>
      </c>
      <c r="AT27450" t="s">
        <v>115</v>
      </c>
      <c r="BA27450">
        <v>0</v>
      </c>
      <c r="BB27450">
        <v>0</v>
      </c>
      <c r="BC27450">
        <v>0</v>
      </c>
      <c r="BD27450">
        <v>27449</v>
      </c>
      <c r="BE27450" t="s">
        <v>102</v>
      </c>
      <c r="BF27450">
        <v>1584</v>
      </c>
    </row>
    <row r="27451" spans="1:58" x14ac:dyDescent="0.35">
      <c r="A27451" t="s">
        <v>41892</v>
      </c>
      <c r="B27451" t="s">
        <v>580</v>
      </c>
      <c r="C27451">
        <v>25</v>
      </c>
      <c r="E27451">
        <v>0</v>
      </c>
      <c r="F27451">
        <v>0</v>
      </c>
      <c r="G27451">
        <v>1</v>
      </c>
      <c r="H27451" t="s">
        <v>105</v>
      </c>
      <c r="I27451" t="s">
        <v>145</v>
      </c>
      <c r="K27451" t="s">
        <v>114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1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K27451">
        <v>0</v>
      </c>
      <c r="AL27451">
        <v>0</v>
      </c>
      <c r="AM27451">
        <v>0</v>
      </c>
      <c r="AN27451">
        <v>0</v>
      </c>
      <c r="AO27451">
        <v>0</v>
      </c>
      <c r="AP27451">
        <v>0</v>
      </c>
      <c r="AQ27451">
        <v>0</v>
      </c>
      <c r="AR27451">
        <v>0</v>
      </c>
      <c r="AS27451" t="s">
        <v>115</v>
      </c>
      <c r="AT27451" t="s">
        <v>115</v>
      </c>
      <c r="BA27451">
        <v>0</v>
      </c>
      <c r="BB27451">
        <v>0</v>
      </c>
      <c r="BC27451">
        <v>0</v>
      </c>
      <c r="BD27451">
        <v>27450</v>
      </c>
      <c r="BE27451" t="s">
        <v>102</v>
      </c>
      <c r="BF27451">
        <v>1584</v>
      </c>
    </row>
    <row r="27452" spans="1:58" x14ac:dyDescent="0.35">
      <c r="A27452" t="s">
        <v>41893</v>
      </c>
      <c r="B27452" t="s">
        <v>888</v>
      </c>
      <c r="C27452">
        <v>26</v>
      </c>
      <c r="E27452">
        <v>0</v>
      </c>
      <c r="F27452">
        <v>0</v>
      </c>
      <c r="G27452">
        <v>1</v>
      </c>
      <c r="H27452" t="s">
        <v>99</v>
      </c>
      <c r="I27452" t="s">
        <v>145</v>
      </c>
      <c r="K27452" t="s">
        <v>114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1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K27452">
        <v>0</v>
      </c>
      <c r="AL27452">
        <v>0</v>
      </c>
      <c r="AM27452">
        <v>0</v>
      </c>
      <c r="AN27452">
        <v>0</v>
      </c>
      <c r="AO27452">
        <v>0</v>
      </c>
      <c r="AP27452">
        <v>0</v>
      </c>
      <c r="AQ27452">
        <v>0</v>
      </c>
      <c r="AR27452">
        <v>0</v>
      </c>
      <c r="AS27452" t="s">
        <v>115</v>
      </c>
      <c r="AT27452" t="s">
        <v>115</v>
      </c>
      <c r="BA27452">
        <v>0</v>
      </c>
      <c r="BB27452">
        <v>0</v>
      </c>
      <c r="BC27452">
        <v>0</v>
      </c>
      <c r="BD27452">
        <v>27451</v>
      </c>
      <c r="BE27452" t="s">
        <v>102</v>
      </c>
      <c r="BF27452">
        <v>1584</v>
      </c>
    </row>
    <row r="27453" spans="1:58" x14ac:dyDescent="0.35">
      <c r="A27453" t="s">
        <v>41894</v>
      </c>
      <c r="B27453" t="s">
        <v>3027</v>
      </c>
      <c r="C27453">
        <v>0</v>
      </c>
      <c r="D27453">
        <v>6</v>
      </c>
      <c r="E27453">
        <v>1</v>
      </c>
      <c r="F27453">
        <v>0</v>
      </c>
      <c r="G27453">
        <v>0</v>
      </c>
      <c r="H27453" t="s">
        <v>99</v>
      </c>
      <c r="I27453" t="s">
        <v>145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 t="s">
        <v>114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1</v>
      </c>
      <c r="AK27453">
        <v>0</v>
      </c>
      <c r="AL27453">
        <v>0</v>
      </c>
      <c r="AM27453">
        <v>0</v>
      </c>
      <c r="AN27453">
        <v>0</v>
      </c>
      <c r="AO27453">
        <v>0</v>
      </c>
      <c r="AP27453">
        <v>0</v>
      </c>
      <c r="AQ27453">
        <v>0</v>
      </c>
      <c r="AR27453">
        <v>0</v>
      </c>
      <c r="AS27453" t="s">
        <v>115</v>
      </c>
      <c r="AT27453" t="s">
        <v>115</v>
      </c>
      <c r="BA27453">
        <v>0</v>
      </c>
      <c r="BB27453">
        <v>0</v>
      </c>
      <c r="BC27453">
        <v>0</v>
      </c>
      <c r="BD27453">
        <v>27452</v>
      </c>
      <c r="BE27453" t="s">
        <v>102</v>
      </c>
      <c r="BF27453">
        <v>1584</v>
      </c>
    </row>
    <row r="27454" spans="1:58" x14ac:dyDescent="0.35">
      <c r="A27454" t="s">
        <v>41895</v>
      </c>
      <c r="B27454" t="s">
        <v>5539</v>
      </c>
      <c r="C27454">
        <v>36</v>
      </c>
      <c r="E27454">
        <v>0</v>
      </c>
      <c r="F27454">
        <v>0</v>
      </c>
      <c r="G27454">
        <v>1</v>
      </c>
      <c r="H27454" t="s">
        <v>105</v>
      </c>
      <c r="I27454" t="s">
        <v>145</v>
      </c>
      <c r="K27454" t="s">
        <v>114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1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K27454">
        <v>0</v>
      </c>
      <c r="AL27454">
        <v>0</v>
      </c>
      <c r="AM27454">
        <v>0</v>
      </c>
      <c r="AN27454">
        <v>0</v>
      </c>
      <c r="AO27454">
        <v>0</v>
      </c>
      <c r="AP27454">
        <v>0</v>
      </c>
      <c r="AQ27454">
        <v>0</v>
      </c>
      <c r="AR27454">
        <v>0</v>
      </c>
      <c r="AS27454" t="s">
        <v>115</v>
      </c>
      <c r="AT27454" t="s">
        <v>115</v>
      </c>
      <c r="BA27454">
        <v>0</v>
      </c>
      <c r="BB27454">
        <v>0</v>
      </c>
      <c r="BC27454">
        <v>0</v>
      </c>
      <c r="BD27454">
        <v>27453</v>
      </c>
      <c r="BE27454" t="s">
        <v>102</v>
      </c>
      <c r="BF27454">
        <v>1584</v>
      </c>
    </row>
    <row r="27455" spans="1:58" x14ac:dyDescent="0.35">
      <c r="A27455" t="s">
        <v>41896</v>
      </c>
      <c r="B27455" t="s">
        <v>4806</v>
      </c>
      <c r="C27455">
        <v>42</v>
      </c>
      <c r="E27455">
        <v>0</v>
      </c>
      <c r="F27455">
        <v>0</v>
      </c>
      <c r="G27455">
        <v>1</v>
      </c>
      <c r="H27455" t="s">
        <v>105</v>
      </c>
      <c r="I27455" t="s">
        <v>145</v>
      </c>
      <c r="K27455" t="s">
        <v>114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1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K27455">
        <v>0</v>
      </c>
      <c r="AL27455">
        <v>0</v>
      </c>
      <c r="AM27455">
        <v>0</v>
      </c>
      <c r="AN27455">
        <v>0</v>
      </c>
      <c r="AO27455">
        <v>0</v>
      </c>
      <c r="AP27455">
        <v>0</v>
      </c>
      <c r="AQ27455">
        <v>0</v>
      </c>
      <c r="AR27455">
        <v>0</v>
      </c>
      <c r="AS27455" t="s">
        <v>115</v>
      </c>
      <c r="AT27455" t="s">
        <v>115</v>
      </c>
      <c r="BA27455">
        <v>0</v>
      </c>
      <c r="BB27455">
        <v>0</v>
      </c>
      <c r="BC27455">
        <v>0</v>
      </c>
      <c r="BD27455">
        <v>27454</v>
      </c>
      <c r="BE27455" t="s">
        <v>102</v>
      </c>
      <c r="BF27455">
        <v>1584</v>
      </c>
    </row>
    <row r="27456" spans="1:58" x14ac:dyDescent="0.35">
      <c r="A27456" t="s">
        <v>41897</v>
      </c>
      <c r="B27456" t="s">
        <v>7135</v>
      </c>
      <c r="C27456">
        <v>28</v>
      </c>
      <c r="E27456">
        <v>0</v>
      </c>
      <c r="F27456">
        <v>0</v>
      </c>
      <c r="G27456">
        <v>1</v>
      </c>
      <c r="H27456" t="s">
        <v>99</v>
      </c>
      <c r="I27456" t="s">
        <v>145</v>
      </c>
      <c r="K27456" t="s">
        <v>114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1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K27456">
        <v>0</v>
      </c>
      <c r="AL27456">
        <v>0</v>
      </c>
      <c r="AM27456">
        <v>0</v>
      </c>
      <c r="AN27456">
        <v>0</v>
      </c>
      <c r="AO27456">
        <v>0</v>
      </c>
      <c r="AP27456">
        <v>0</v>
      </c>
      <c r="AQ27456">
        <v>0</v>
      </c>
      <c r="AR27456">
        <v>0</v>
      </c>
      <c r="AS27456" t="s">
        <v>115</v>
      </c>
      <c r="AT27456" t="s">
        <v>115</v>
      </c>
      <c r="BA27456">
        <v>0</v>
      </c>
      <c r="BB27456">
        <v>0</v>
      </c>
      <c r="BC27456">
        <v>0</v>
      </c>
      <c r="BD27456">
        <v>27455</v>
      </c>
      <c r="BE27456" t="s">
        <v>102</v>
      </c>
      <c r="BF27456">
        <v>1584</v>
      </c>
    </row>
    <row r="27457" spans="1:58" x14ac:dyDescent="0.35">
      <c r="A27457" t="s">
        <v>41898</v>
      </c>
      <c r="B27457" t="s">
        <v>5056</v>
      </c>
      <c r="C27457">
        <v>13</v>
      </c>
      <c r="E27457">
        <v>0</v>
      </c>
      <c r="F27457">
        <v>1</v>
      </c>
      <c r="G27457">
        <v>0</v>
      </c>
      <c r="H27457" t="s">
        <v>99</v>
      </c>
      <c r="I27457" t="s">
        <v>145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 t="s">
        <v>114</v>
      </c>
      <c r="AD27457">
        <v>0</v>
      </c>
      <c r="AE27457">
        <v>0</v>
      </c>
      <c r="AF27457">
        <v>0</v>
      </c>
      <c r="AG27457">
        <v>0</v>
      </c>
      <c r="AH27457">
        <v>0</v>
      </c>
      <c r="AI27457">
        <v>0</v>
      </c>
      <c r="AJ27457">
        <v>1</v>
      </c>
      <c r="AK27457">
        <v>0</v>
      </c>
      <c r="AL27457">
        <v>0</v>
      </c>
      <c r="AM27457">
        <v>0</v>
      </c>
      <c r="AN27457">
        <v>0</v>
      </c>
      <c r="AO27457">
        <v>0</v>
      </c>
      <c r="AP27457">
        <v>0</v>
      </c>
      <c r="AQ27457">
        <v>0</v>
      </c>
      <c r="AR27457">
        <v>0</v>
      </c>
      <c r="AS27457" t="s">
        <v>115</v>
      </c>
      <c r="AT27457" t="s">
        <v>115</v>
      </c>
      <c r="BA27457">
        <v>0</v>
      </c>
      <c r="BB27457">
        <v>0</v>
      </c>
      <c r="BC27457">
        <v>0</v>
      </c>
      <c r="BD27457">
        <v>27456</v>
      </c>
      <c r="BE27457" t="s">
        <v>102</v>
      </c>
      <c r="BF27457">
        <v>1584</v>
      </c>
    </row>
    <row r="27458" spans="1:58" x14ac:dyDescent="0.35">
      <c r="A27458" t="s">
        <v>41899</v>
      </c>
      <c r="B27458" t="s">
        <v>2258</v>
      </c>
      <c r="C27458">
        <v>16</v>
      </c>
      <c r="E27458">
        <v>0</v>
      </c>
      <c r="F27458">
        <v>0</v>
      </c>
      <c r="G27458">
        <v>1</v>
      </c>
      <c r="H27458" t="s">
        <v>99</v>
      </c>
      <c r="I27458" t="s">
        <v>145</v>
      </c>
      <c r="K27458" t="s">
        <v>114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1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K27458">
        <v>0</v>
      </c>
      <c r="AL27458">
        <v>0</v>
      </c>
      <c r="AM27458">
        <v>0</v>
      </c>
      <c r="AN27458">
        <v>0</v>
      </c>
      <c r="AO27458">
        <v>0</v>
      </c>
      <c r="AP27458">
        <v>0</v>
      </c>
      <c r="AQ27458">
        <v>0</v>
      </c>
      <c r="AR27458">
        <v>0</v>
      </c>
      <c r="AS27458" t="s">
        <v>115</v>
      </c>
      <c r="AT27458" t="s">
        <v>115</v>
      </c>
      <c r="BA27458">
        <v>0</v>
      </c>
      <c r="BB27458">
        <v>0</v>
      </c>
      <c r="BC27458">
        <v>0</v>
      </c>
      <c r="BD27458">
        <v>27457</v>
      </c>
      <c r="BE27458" t="s">
        <v>102</v>
      </c>
      <c r="BF27458">
        <v>1584</v>
      </c>
    </row>
    <row r="27459" spans="1:58" x14ac:dyDescent="0.35">
      <c r="A27459" t="s">
        <v>41900</v>
      </c>
      <c r="B27459" t="s">
        <v>9479</v>
      </c>
      <c r="C27459">
        <v>36</v>
      </c>
      <c r="E27459">
        <v>0</v>
      </c>
      <c r="F27459">
        <v>0</v>
      </c>
      <c r="G27459">
        <v>1</v>
      </c>
      <c r="H27459" t="s">
        <v>105</v>
      </c>
      <c r="I27459" t="s">
        <v>145</v>
      </c>
      <c r="K27459" t="s">
        <v>114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1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K27459">
        <v>0</v>
      </c>
      <c r="AL27459">
        <v>0</v>
      </c>
      <c r="AM27459">
        <v>0</v>
      </c>
      <c r="AN27459">
        <v>0</v>
      </c>
      <c r="AO27459">
        <v>0</v>
      </c>
      <c r="AP27459">
        <v>0</v>
      </c>
      <c r="AQ27459">
        <v>0</v>
      </c>
      <c r="AR27459">
        <v>0</v>
      </c>
      <c r="AS27459" t="s">
        <v>115</v>
      </c>
      <c r="AT27459" t="s">
        <v>115</v>
      </c>
      <c r="BA27459">
        <v>0</v>
      </c>
      <c r="BB27459">
        <v>0</v>
      </c>
      <c r="BC27459">
        <v>0</v>
      </c>
      <c r="BD27459">
        <v>27458</v>
      </c>
      <c r="BE27459" t="s">
        <v>102</v>
      </c>
      <c r="BF27459">
        <v>1584</v>
      </c>
    </row>
    <row r="27460" spans="1:58" x14ac:dyDescent="0.35">
      <c r="A27460" t="s">
        <v>41901</v>
      </c>
      <c r="B27460" t="s">
        <v>5112</v>
      </c>
      <c r="C27460">
        <v>40</v>
      </c>
      <c r="E27460">
        <v>0</v>
      </c>
      <c r="F27460">
        <v>0</v>
      </c>
      <c r="G27460">
        <v>1</v>
      </c>
      <c r="H27460" t="s">
        <v>99</v>
      </c>
      <c r="I27460" t="s">
        <v>145</v>
      </c>
      <c r="K27460" t="s">
        <v>114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1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K27460">
        <v>0</v>
      </c>
      <c r="AL27460">
        <v>0</v>
      </c>
      <c r="AM27460">
        <v>0</v>
      </c>
      <c r="AN27460">
        <v>0</v>
      </c>
      <c r="AO27460">
        <v>0</v>
      </c>
      <c r="AP27460">
        <v>0</v>
      </c>
      <c r="AQ27460">
        <v>0</v>
      </c>
      <c r="AR27460">
        <v>0</v>
      </c>
      <c r="AS27460" t="s">
        <v>115</v>
      </c>
      <c r="AT27460" t="s">
        <v>115</v>
      </c>
      <c r="BA27460">
        <v>0</v>
      </c>
      <c r="BB27460">
        <v>0</v>
      </c>
      <c r="BC27460">
        <v>0</v>
      </c>
      <c r="BD27460">
        <v>27459</v>
      </c>
      <c r="BE27460" t="s">
        <v>102</v>
      </c>
      <c r="BF27460">
        <v>1584</v>
      </c>
    </row>
    <row r="27461" spans="1:58" x14ac:dyDescent="0.35">
      <c r="A27461" t="s">
        <v>41902</v>
      </c>
      <c r="B27461" t="s">
        <v>41903</v>
      </c>
      <c r="C27461">
        <v>30</v>
      </c>
      <c r="E27461">
        <v>0</v>
      </c>
      <c r="F27461">
        <v>0</v>
      </c>
      <c r="G27461">
        <v>1</v>
      </c>
      <c r="H27461" t="s">
        <v>105</v>
      </c>
      <c r="I27461" t="s">
        <v>145</v>
      </c>
      <c r="K27461" t="s">
        <v>114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1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K27461">
        <v>0</v>
      </c>
      <c r="AL27461">
        <v>0</v>
      </c>
      <c r="AM27461">
        <v>0</v>
      </c>
      <c r="AN27461">
        <v>0</v>
      </c>
      <c r="AO27461">
        <v>0</v>
      </c>
      <c r="AP27461">
        <v>0</v>
      </c>
      <c r="AQ27461">
        <v>0</v>
      </c>
      <c r="AR27461">
        <v>0</v>
      </c>
      <c r="AS27461" t="s">
        <v>115</v>
      </c>
      <c r="AT27461" t="s">
        <v>115</v>
      </c>
      <c r="BA27461">
        <v>0</v>
      </c>
      <c r="BB27461">
        <v>0</v>
      </c>
      <c r="BC27461">
        <v>0</v>
      </c>
      <c r="BD27461">
        <v>27460</v>
      </c>
      <c r="BE27461" t="s">
        <v>102</v>
      </c>
      <c r="BF27461">
        <v>1584</v>
      </c>
    </row>
    <row r="27462" spans="1:58" x14ac:dyDescent="0.35">
      <c r="A27462" t="s">
        <v>41904</v>
      </c>
      <c r="B27462" t="s">
        <v>303</v>
      </c>
      <c r="C27462">
        <v>46</v>
      </c>
      <c r="E27462">
        <v>0</v>
      </c>
      <c r="F27462">
        <v>0</v>
      </c>
      <c r="G27462">
        <v>1</v>
      </c>
      <c r="H27462" t="s">
        <v>99</v>
      </c>
      <c r="I27462" t="s">
        <v>145</v>
      </c>
      <c r="K27462" t="s">
        <v>114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1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K27462">
        <v>0</v>
      </c>
      <c r="AL27462">
        <v>0</v>
      </c>
      <c r="AM27462">
        <v>0</v>
      </c>
      <c r="AN27462">
        <v>0</v>
      </c>
      <c r="AO27462">
        <v>0</v>
      </c>
      <c r="AP27462">
        <v>0</v>
      </c>
      <c r="AQ27462">
        <v>0</v>
      </c>
      <c r="AR27462">
        <v>0</v>
      </c>
      <c r="AS27462" t="s">
        <v>115</v>
      </c>
      <c r="AT27462" t="s">
        <v>115</v>
      </c>
      <c r="BA27462">
        <v>0</v>
      </c>
      <c r="BB27462">
        <v>0</v>
      </c>
      <c r="BC27462">
        <v>0</v>
      </c>
      <c r="BD27462">
        <v>27461</v>
      </c>
      <c r="BE27462" t="s">
        <v>102</v>
      </c>
      <c r="BF27462">
        <v>1584</v>
      </c>
    </row>
    <row r="27463" spans="1:58" x14ac:dyDescent="0.35">
      <c r="A27463" t="s">
        <v>41905</v>
      </c>
      <c r="B27463" t="s">
        <v>1407</v>
      </c>
      <c r="C27463">
        <v>24</v>
      </c>
      <c r="E27463">
        <v>0</v>
      </c>
      <c r="F27463">
        <v>0</v>
      </c>
      <c r="G27463">
        <v>1</v>
      </c>
      <c r="H27463" t="s">
        <v>105</v>
      </c>
      <c r="I27463" t="s">
        <v>145</v>
      </c>
      <c r="K27463" t="s">
        <v>114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1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K27463">
        <v>0</v>
      </c>
      <c r="AL27463">
        <v>0</v>
      </c>
      <c r="AM27463">
        <v>0</v>
      </c>
      <c r="AN27463">
        <v>0</v>
      </c>
      <c r="AO27463">
        <v>0</v>
      </c>
      <c r="AP27463">
        <v>0</v>
      </c>
      <c r="AQ27463">
        <v>0</v>
      </c>
      <c r="AR27463">
        <v>0</v>
      </c>
      <c r="AS27463" t="s">
        <v>115</v>
      </c>
      <c r="AT27463" t="s">
        <v>115</v>
      </c>
      <c r="BA27463">
        <v>0</v>
      </c>
      <c r="BB27463">
        <v>0</v>
      </c>
      <c r="BC27463">
        <v>0</v>
      </c>
      <c r="BD27463">
        <v>27462</v>
      </c>
      <c r="BE27463" t="s">
        <v>102</v>
      </c>
      <c r="BF27463">
        <v>1584</v>
      </c>
    </row>
    <row r="27464" spans="1:58" x14ac:dyDescent="0.35">
      <c r="A27464" t="s">
        <v>41906</v>
      </c>
      <c r="B27464" t="s">
        <v>1902</v>
      </c>
      <c r="C27464">
        <v>20</v>
      </c>
      <c r="E27464">
        <v>0</v>
      </c>
      <c r="F27464">
        <v>0</v>
      </c>
      <c r="G27464">
        <v>1</v>
      </c>
      <c r="H27464" t="s">
        <v>99</v>
      </c>
      <c r="I27464" t="s">
        <v>145</v>
      </c>
      <c r="K27464" t="s">
        <v>114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1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K27464">
        <v>0</v>
      </c>
      <c r="AL27464">
        <v>0</v>
      </c>
      <c r="AM27464">
        <v>0</v>
      </c>
      <c r="AN27464">
        <v>0</v>
      </c>
      <c r="AO27464">
        <v>0</v>
      </c>
      <c r="AP27464">
        <v>0</v>
      </c>
      <c r="AQ27464">
        <v>0</v>
      </c>
      <c r="AR27464">
        <v>0</v>
      </c>
      <c r="AS27464" t="s">
        <v>115</v>
      </c>
      <c r="AT27464" t="s">
        <v>115</v>
      </c>
      <c r="BA27464">
        <v>0</v>
      </c>
      <c r="BB27464">
        <v>0</v>
      </c>
      <c r="BC27464">
        <v>0</v>
      </c>
      <c r="BD27464">
        <v>27463</v>
      </c>
      <c r="BE27464" t="s">
        <v>102</v>
      </c>
      <c r="BF27464">
        <v>1584</v>
      </c>
    </row>
    <row r="27465" spans="1:58" x14ac:dyDescent="0.35">
      <c r="A27465" t="s">
        <v>41907</v>
      </c>
      <c r="B27465" t="s">
        <v>5441</v>
      </c>
      <c r="C27465">
        <v>20</v>
      </c>
      <c r="E27465">
        <v>0</v>
      </c>
      <c r="F27465">
        <v>0</v>
      </c>
      <c r="G27465">
        <v>1</v>
      </c>
      <c r="H27465" t="s">
        <v>105</v>
      </c>
      <c r="I27465" t="s">
        <v>145</v>
      </c>
      <c r="K27465" t="s">
        <v>114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1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K27465">
        <v>0</v>
      </c>
      <c r="AL27465">
        <v>0</v>
      </c>
      <c r="AM27465">
        <v>0</v>
      </c>
      <c r="AN27465">
        <v>0</v>
      </c>
      <c r="AO27465">
        <v>0</v>
      </c>
      <c r="AP27465">
        <v>0</v>
      </c>
      <c r="AQ27465">
        <v>0</v>
      </c>
      <c r="AR27465">
        <v>0</v>
      </c>
      <c r="AS27465" t="s">
        <v>115</v>
      </c>
      <c r="AT27465" t="s">
        <v>115</v>
      </c>
      <c r="BA27465">
        <v>0</v>
      </c>
      <c r="BB27465">
        <v>0</v>
      </c>
      <c r="BC27465">
        <v>0</v>
      </c>
      <c r="BD27465">
        <v>27464</v>
      </c>
      <c r="BE27465" t="s">
        <v>102</v>
      </c>
      <c r="BF27465">
        <v>1584</v>
      </c>
    </row>
    <row r="27466" spans="1:58" x14ac:dyDescent="0.35">
      <c r="A27466" t="s">
        <v>41908</v>
      </c>
      <c r="B27466" t="s">
        <v>6201</v>
      </c>
      <c r="C27466">
        <v>17</v>
      </c>
      <c r="E27466">
        <v>0</v>
      </c>
      <c r="F27466">
        <v>0</v>
      </c>
      <c r="G27466">
        <v>1</v>
      </c>
      <c r="H27466" t="s">
        <v>99</v>
      </c>
      <c r="I27466" t="s">
        <v>145</v>
      </c>
      <c r="K27466" t="s">
        <v>114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1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K27466">
        <v>0</v>
      </c>
      <c r="AL27466">
        <v>0</v>
      </c>
      <c r="AM27466">
        <v>0</v>
      </c>
      <c r="AN27466">
        <v>0</v>
      </c>
      <c r="AO27466">
        <v>0</v>
      </c>
      <c r="AP27466">
        <v>0</v>
      </c>
      <c r="AQ27466">
        <v>0</v>
      </c>
      <c r="AR27466">
        <v>0</v>
      </c>
      <c r="AS27466" t="s">
        <v>115</v>
      </c>
      <c r="AT27466" t="s">
        <v>115</v>
      </c>
      <c r="BA27466">
        <v>0</v>
      </c>
      <c r="BB27466">
        <v>0</v>
      </c>
      <c r="BC27466">
        <v>0</v>
      </c>
      <c r="BD27466">
        <v>27465</v>
      </c>
      <c r="BE27466" t="s">
        <v>102</v>
      </c>
      <c r="BF27466">
        <v>1584</v>
      </c>
    </row>
    <row r="27467" spans="1:58" x14ac:dyDescent="0.35">
      <c r="A27467" t="s">
        <v>41909</v>
      </c>
      <c r="B27467" t="s">
        <v>4901</v>
      </c>
      <c r="C27467">
        <v>16</v>
      </c>
      <c r="E27467">
        <v>0</v>
      </c>
      <c r="F27467">
        <v>0</v>
      </c>
      <c r="G27467">
        <v>1</v>
      </c>
      <c r="H27467" t="s">
        <v>99</v>
      </c>
      <c r="I27467" t="s">
        <v>145</v>
      </c>
      <c r="K27467" t="s">
        <v>114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1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K27467">
        <v>0</v>
      </c>
      <c r="AL27467">
        <v>0</v>
      </c>
      <c r="AM27467">
        <v>0</v>
      </c>
      <c r="AN27467">
        <v>0</v>
      </c>
      <c r="AO27467">
        <v>0</v>
      </c>
      <c r="AP27467">
        <v>0</v>
      </c>
      <c r="AQ27467">
        <v>0</v>
      </c>
      <c r="AR27467">
        <v>0</v>
      </c>
      <c r="AS27467" t="s">
        <v>115</v>
      </c>
      <c r="AT27467" t="s">
        <v>115</v>
      </c>
      <c r="BA27467">
        <v>0</v>
      </c>
      <c r="BB27467">
        <v>0</v>
      </c>
      <c r="BC27467">
        <v>0</v>
      </c>
      <c r="BD27467">
        <v>27466</v>
      </c>
      <c r="BE27467" t="s">
        <v>102</v>
      </c>
      <c r="BF27467">
        <v>1584</v>
      </c>
    </row>
    <row r="27468" spans="1:58" x14ac:dyDescent="0.35">
      <c r="A27468" t="s">
        <v>41910</v>
      </c>
      <c r="B27468" t="s">
        <v>9448</v>
      </c>
      <c r="C27468">
        <v>20</v>
      </c>
      <c r="E27468">
        <v>0</v>
      </c>
      <c r="F27468">
        <v>0</v>
      </c>
      <c r="G27468">
        <v>1</v>
      </c>
      <c r="H27468" t="s">
        <v>105</v>
      </c>
      <c r="I27468" t="s">
        <v>145</v>
      </c>
      <c r="K27468" t="s">
        <v>114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1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K27468">
        <v>0</v>
      </c>
      <c r="AL27468">
        <v>0</v>
      </c>
      <c r="AM27468">
        <v>0</v>
      </c>
      <c r="AN27468">
        <v>0</v>
      </c>
      <c r="AO27468">
        <v>0</v>
      </c>
      <c r="AP27468">
        <v>0</v>
      </c>
      <c r="AQ27468">
        <v>0</v>
      </c>
      <c r="AR27468">
        <v>0</v>
      </c>
      <c r="AS27468" t="s">
        <v>115</v>
      </c>
      <c r="AT27468" t="s">
        <v>115</v>
      </c>
      <c r="BA27468">
        <v>0</v>
      </c>
      <c r="BB27468">
        <v>0</v>
      </c>
      <c r="BC27468">
        <v>0</v>
      </c>
      <c r="BD27468">
        <v>27467</v>
      </c>
      <c r="BE27468" t="s">
        <v>102</v>
      </c>
      <c r="BF27468">
        <v>1584</v>
      </c>
    </row>
    <row r="27469" spans="1:58" x14ac:dyDescent="0.35">
      <c r="A27469" t="s">
        <v>41911</v>
      </c>
      <c r="B27469" t="s">
        <v>4375</v>
      </c>
      <c r="C27469">
        <v>24</v>
      </c>
      <c r="E27469">
        <v>0</v>
      </c>
      <c r="F27469">
        <v>0</v>
      </c>
      <c r="G27469">
        <v>1</v>
      </c>
      <c r="H27469" t="s">
        <v>105</v>
      </c>
      <c r="I27469" t="s">
        <v>145</v>
      </c>
      <c r="K27469" t="s">
        <v>114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1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K27469">
        <v>0</v>
      </c>
      <c r="AL27469">
        <v>0</v>
      </c>
      <c r="AM27469">
        <v>0</v>
      </c>
      <c r="AN27469">
        <v>0</v>
      </c>
      <c r="AO27469">
        <v>0</v>
      </c>
      <c r="AP27469">
        <v>0</v>
      </c>
      <c r="AQ27469">
        <v>0</v>
      </c>
      <c r="AR27469">
        <v>0</v>
      </c>
      <c r="AS27469" t="s">
        <v>115</v>
      </c>
      <c r="AT27469" t="s">
        <v>115</v>
      </c>
      <c r="BA27469">
        <v>0</v>
      </c>
      <c r="BB27469">
        <v>0</v>
      </c>
      <c r="BC27469">
        <v>0</v>
      </c>
      <c r="BD27469">
        <v>27468</v>
      </c>
      <c r="BE27469" t="s">
        <v>102</v>
      </c>
      <c r="BF27469">
        <v>1584</v>
      </c>
    </row>
    <row r="27470" spans="1:58" x14ac:dyDescent="0.35">
      <c r="A27470" t="s">
        <v>41912</v>
      </c>
      <c r="B27470" t="s">
        <v>255</v>
      </c>
      <c r="C27470">
        <v>20</v>
      </c>
      <c r="E27470">
        <v>0</v>
      </c>
      <c r="F27470">
        <v>0</v>
      </c>
      <c r="G27470">
        <v>1</v>
      </c>
      <c r="H27470" t="s">
        <v>99</v>
      </c>
      <c r="I27470" t="s">
        <v>145</v>
      </c>
      <c r="K27470" t="s">
        <v>114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1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K27470">
        <v>0</v>
      </c>
      <c r="AL27470">
        <v>0</v>
      </c>
      <c r="AM27470">
        <v>0</v>
      </c>
      <c r="AN27470">
        <v>0</v>
      </c>
      <c r="AO27470">
        <v>0</v>
      </c>
      <c r="AP27470">
        <v>0</v>
      </c>
      <c r="AQ27470">
        <v>0</v>
      </c>
      <c r="AR27470">
        <v>0</v>
      </c>
      <c r="AS27470" t="s">
        <v>115</v>
      </c>
      <c r="AT27470" t="s">
        <v>115</v>
      </c>
      <c r="BA27470">
        <v>0</v>
      </c>
      <c r="BB27470">
        <v>0</v>
      </c>
      <c r="BC27470">
        <v>0</v>
      </c>
      <c r="BD27470">
        <v>27469</v>
      </c>
      <c r="BE27470" t="s">
        <v>102</v>
      </c>
      <c r="BF27470">
        <v>1584</v>
      </c>
    </row>
    <row r="27471" spans="1:58" x14ac:dyDescent="0.35">
      <c r="A27471" t="s">
        <v>41913</v>
      </c>
      <c r="B27471" t="s">
        <v>569</v>
      </c>
      <c r="C27471">
        <v>18</v>
      </c>
      <c r="E27471">
        <v>0</v>
      </c>
      <c r="F27471">
        <v>0</v>
      </c>
      <c r="G27471">
        <v>1</v>
      </c>
      <c r="H27471" t="s">
        <v>105</v>
      </c>
      <c r="I27471" t="s">
        <v>145</v>
      </c>
      <c r="K27471" t="s">
        <v>114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1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K27471">
        <v>0</v>
      </c>
      <c r="AL27471">
        <v>0</v>
      </c>
      <c r="AM27471">
        <v>0</v>
      </c>
      <c r="AN27471">
        <v>0</v>
      </c>
      <c r="AO27471">
        <v>0</v>
      </c>
      <c r="AP27471">
        <v>0</v>
      </c>
      <c r="AQ27471">
        <v>0</v>
      </c>
      <c r="AR27471">
        <v>0</v>
      </c>
      <c r="AS27471" t="s">
        <v>115</v>
      </c>
      <c r="AT27471" t="s">
        <v>115</v>
      </c>
      <c r="BA27471">
        <v>0</v>
      </c>
      <c r="BB27471">
        <v>0</v>
      </c>
      <c r="BC27471">
        <v>0</v>
      </c>
      <c r="BD27471">
        <v>27470</v>
      </c>
      <c r="BE27471" t="s">
        <v>102</v>
      </c>
      <c r="BF27471">
        <v>1584</v>
      </c>
    </row>
    <row r="27472" spans="1:58" x14ac:dyDescent="0.35">
      <c r="A27472" t="s">
        <v>41914</v>
      </c>
      <c r="B27472" t="s">
        <v>2428</v>
      </c>
      <c r="C27472">
        <v>19</v>
      </c>
      <c r="E27472">
        <v>0</v>
      </c>
      <c r="F27472">
        <v>0</v>
      </c>
      <c r="G27472">
        <v>1</v>
      </c>
      <c r="H27472" t="s">
        <v>99</v>
      </c>
      <c r="I27472" t="s">
        <v>145</v>
      </c>
      <c r="K27472" t="s">
        <v>114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1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K27472">
        <v>0</v>
      </c>
      <c r="AL27472">
        <v>0</v>
      </c>
      <c r="AM27472">
        <v>0</v>
      </c>
      <c r="AN27472">
        <v>0</v>
      </c>
      <c r="AO27472">
        <v>0</v>
      </c>
      <c r="AP27472">
        <v>0</v>
      </c>
      <c r="AQ27472">
        <v>0</v>
      </c>
      <c r="AR27472">
        <v>0</v>
      </c>
      <c r="AS27472" t="s">
        <v>115</v>
      </c>
      <c r="AT27472" t="s">
        <v>115</v>
      </c>
      <c r="BA27472">
        <v>0</v>
      </c>
      <c r="BB27472">
        <v>0</v>
      </c>
      <c r="BC27472">
        <v>0</v>
      </c>
      <c r="BD27472">
        <v>27471</v>
      </c>
      <c r="BE27472" t="s">
        <v>102</v>
      </c>
      <c r="BF27472">
        <v>1584</v>
      </c>
    </row>
    <row r="27473" spans="1:58" x14ac:dyDescent="0.35">
      <c r="A27473" t="s">
        <v>41915</v>
      </c>
      <c r="B27473" t="s">
        <v>11578</v>
      </c>
      <c r="C27473">
        <v>20</v>
      </c>
      <c r="E27473">
        <v>0</v>
      </c>
      <c r="F27473">
        <v>0</v>
      </c>
      <c r="G27473">
        <v>1</v>
      </c>
      <c r="H27473" t="s">
        <v>105</v>
      </c>
      <c r="I27473" t="s">
        <v>145</v>
      </c>
      <c r="K27473" t="s">
        <v>114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1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K27473">
        <v>0</v>
      </c>
      <c r="AL27473">
        <v>0</v>
      </c>
      <c r="AM27473">
        <v>0</v>
      </c>
      <c r="AN27473">
        <v>0</v>
      </c>
      <c r="AO27473">
        <v>0</v>
      </c>
      <c r="AP27473">
        <v>0</v>
      </c>
      <c r="AQ27473">
        <v>0</v>
      </c>
      <c r="AR27473">
        <v>0</v>
      </c>
      <c r="AS27473" t="s">
        <v>115</v>
      </c>
      <c r="AT27473" t="s">
        <v>115</v>
      </c>
      <c r="BA27473">
        <v>0</v>
      </c>
      <c r="BB27473">
        <v>0</v>
      </c>
      <c r="BC27473">
        <v>0</v>
      </c>
      <c r="BD27473">
        <v>27472</v>
      </c>
      <c r="BE27473" t="s">
        <v>102</v>
      </c>
      <c r="BF27473">
        <v>1584</v>
      </c>
    </row>
    <row r="27474" spans="1:58" x14ac:dyDescent="0.35">
      <c r="A27474" t="s">
        <v>41916</v>
      </c>
      <c r="B27474" t="s">
        <v>41917</v>
      </c>
      <c r="C27474">
        <v>32</v>
      </c>
      <c r="E27474">
        <v>0</v>
      </c>
      <c r="F27474">
        <v>0</v>
      </c>
      <c r="G27474">
        <v>1</v>
      </c>
      <c r="H27474" t="s">
        <v>105</v>
      </c>
      <c r="I27474" t="s">
        <v>100</v>
      </c>
      <c r="K27474" t="s">
        <v>114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1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K27474">
        <v>0</v>
      </c>
      <c r="AL27474">
        <v>0</v>
      </c>
      <c r="AM27474">
        <v>0</v>
      </c>
      <c r="AN27474">
        <v>0</v>
      </c>
      <c r="AO27474">
        <v>0</v>
      </c>
      <c r="AP27474">
        <v>0</v>
      </c>
      <c r="AQ27474">
        <v>0</v>
      </c>
      <c r="AR27474">
        <v>0</v>
      </c>
      <c r="AS27474" t="s">
        <v>115</v>
      </c>
      <c r="AT27474" t="s">
        <v>115</v>
      </c>
      <c r="BA27474">
        <v>0</v>
      </c>
      <c r="BB27474">
        <v>0</v>
      </c>
      <c r="BC27474">
        <v>0</v>
      </c>
      <c r="BD27474">
        <v>27473</v>
      </c>
      <c r="BE27474" t="s">
        <v>102</v>
      </c>
      <c r="BF27474">
        <v>1585</v>
      </c>
    </row>
    <row r="27475" spans="1:58" x14ac:dyDescent="0.35">
      <c r="A27475" t="s">
        <v>41921</v>
      </c>
      <c r="B27475" t="s">
        <v>1661</v>
      </c>
      <c r="C27475">
        <v>25</v>
      </c>
      <c r="E27475">
        <v>0</v>
      </c>
      <c r="F27475">
        <v>0</v>
      </c>
      <c r="G27475">
        <v>1</v>
      </c>
      <c r="H27475" t="s">
        <v>105</v>
      </c>
      <c r="I27475" t="s">
        <v>100</v>
      </c>
      <c r="K27475" t="s">
        <v>114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1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K27475">
        <v>0</v>
      </c>
      <c r="AL27475">
        <v>0</v>
      </c>
      <c r="AM27475">
        <v>0</v>
      </c>
      <c r="AN27475">
        <v>0</v>
      </c>
      <c r="AO27475">
        <v>0</v>
      </c>
      <c r="AP27475">
        <v>0</v>
      </c>
      <c r="AQ27475">
        <v>0</v>
      </c>
      <c r="AR27475">
        <v>0</v>
      </c>
      <c r="AS27475" t="s">
        <v>115</v>
      </c>
      <c r="AT27475" t="s">
        <v>115</v>
      </c>
      <c r="BA27475">
        <v>0</v>
      </c>
      <c r="BB27475">
        <v>0</v>
      </c>
      <c r="BC27475">
        <v>0</v>
      </c>
      <c r="BD27475">
        <v>27474</v>
      </c>
      <c r="BE27475" t="s">
        <v>102</v>
      </c>
      <c r="BF27475">
        <v>1585</v>
      </c>
    </row>
    <row r="27476" spans="1:58" x14ac:dyDescent="0.35">
      <c r="A27476" t="s">
        <v>41922</v>
      </c>
      <c r="B27476" t="s">
        <v>5592</v>
      </c>
      <c r="C27476">
        <v>16</v>
      </c>
      <c r="E27476">
        <v>0</v>
      </c>
      <c r="F27476">
        <v>0</v>
      </c>
      <c r="G27476">
        <v>1</v>
      </c>
      <c r="H27476" t="s">
        <v>105</v>
      </c>
      <c r="I27476" t="s">
        <v>100</v>
      </c>
      <c r="K27476" t="s">
        <v>114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1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K27476">
        <v>0</v>
      </c>
      <c r="AL27476">
        <v>0</v>
      </c>
      <c r="AM27476">
        <v>0</v>
      </c>
      <c r="AN27476">
        <v>0</v>
      </c>
      <c r="AO27476">
        <v>0</v>
      </c>
      <c r="AP27476">
        <v>0</v>
      </c>
      <c r="AQ27476">
        <v>0</v>
      </c>
      <c r="AR27476">
        <v>0</v>
      </c>
      <c r="AS27476" t="s">
        <v>115</v>
      </c>
      <c r="AT27476" t="s">
        <v>115</v>
      </c>
      <c r="BA27476">
        <v>0</v>
      </c>
      <c r="BB27476">
        <v>0</v>
      </c>
      <c r="BC27476">
        <v>0</v>
      </c>
      <c r="BD27476">
        <v>27475</v>
      </c>
      <c r="BE27476" t="s">
        <v>102</v>
      </c>
      <c r="BF27476">
        <v>1585</v>
      </c>
    </row>
    <row r="27477" spans="1:58" x14ac:dyDescent="0.35">
      <c r="A27477" t="s">
        <v>41923</v>
      </c>
      <c r="B27477" t="s">
        <v>2837</v>
      </c>
      <c r="C27477">
        <v>11</v>
      </c>
      <c r="E27477">
        <v>0</v>
      </c>
      <c r="F27477">
        <v>1</v>
      </c>
      <c r="G27477">
        <v>0</v>
      </c>
      <c r="H27477" t="s">
        <v>105</v>
      </c>
      <c r="I27477" t="s">
        <v>10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 t="s">
        <v>114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  <c r="AJ27477">
        <v>1</v>
      </c>
      <c r="AK27477">
        <v>0</v>
      </c>
      <c r="AL27477">
        <v>0</v>
      </c>
      <c r="AM27477">
        <v>0</v>
      </c>
      <c r="AN27477">
        <v>0</v>
      </c>
      <c r="AO27477">
        <v>0</v>
      </c>
      <c r="AP27477">
        <v>0</v>
      </c>
      <c r="AQ27477">
        <v>0</v>
      </c>
      <c r="AR27477">
        <v>0</v>
      </c>
      <c r="AS27477" t="s">
        <v>45</v>
      </c>
      <c r="AT27477" t="s">
        <v>45</v>
      </c>
      <c r="AU27477" t="s">
        <v>22950</v>
      </c>
      <c r="BA27477">
        <v>0</v>
      </c>
      <c r="BB27477">
        <v>0</v>
      </c>
      <c r="BC27477">
        <v>0</v>
      </c>
      <c r="BD27477">
        <v>27476</v>
      </c>
      <c r="BE27477" t="s">
        <v>102</v>
      </c>
      <c r="BF27477">
        <v>1585</v>
      </c>
    </row>
    <row r="27478" spans="1:58" x14ac:dyDescent="0.35">
      <c r="A27478" t="s">
        <v>41924</v>
      </c>
      <c r="B27478" t="s">
        <v>7142</v>
      </c>
      <c r="C27478">
        <v>25</v>
      </c>
      <c r="E27478">
        <v>0</v>
      </c>
      <c r="F27478">
        <v>0</v>
      </c>
      <c r="G27478">
        <v>1</v>
      </c>
      <c r="H27478" t="s">
        <v>99</v>
      </c>
      <c r="I27478" t="s">
        <v>100</v>
      </c>
      <c r="K27478" t="s">
        <v>114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1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K27478">
        <v>0</v>
      </c>
      <c r="AL27478">
        <v>0</v>
      </c>
      <c r="AM27478">
        <v>0</v>
      </c>
      <c r="AN27478">
        <v>0</v>
      </c>
      <c r="AO27478">
        <v>0</v>
      </c>
      <c r="AP27478">
        <v>0</v>
      </c>
      <c r="AQ27478">
        <v>0</v>
      </c>
      <c r="AR27478">
        <v>0</v>
      </c>
      <c r="AS27478" t="s">
        <v>115</v>
      </c>
      <c r="AT27478" t="s">
        <v>115</v>
      </c>
      <c r="BA27478">
        <v>0</v>
      </c>
      <c r="BB27478">
        <v>0</v>
      </c>
      <c r="BC27478">
        <v>0</v>
      </c>
      <c r="BD27478">
        <v>27477</v>
      </c>
      <c r="BE27478" t="s">
        <v>102</v>
      </c>
      <c r="BF27478">
        <v>1585</v>
      </c>
    </row>
    <row r="27479" spans="1:58" x14ac:dyDescent="0.35">
      <c r="A27479" t="s">
        <v>41925</v>
      </c>
      <c r="B27479" t="s">
        <v>41926</v>
      </c>
      <c r="C27479">
        <v>55</v>
      </c>
      <c r="E27479">
        <v>0</v>
      </c>
      <c r="F27479">
        <v>0</v>
      </c>
      <c r="G27479">
        <v>1</v>
      </c>
      <c r="H27479" t="s">
        <v>105</v>
      </c>
      <c r="I27479" t="s">
        <v>100</v>
      </c>
      <c r="K27479" t="s">
        <v>114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1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K27479">
        <v>0</v>
      </c>
      <c r="AL27479">
        <v>0</v>
      </c>
      <c r="AM27479">
        <v>0</v>
      </c>
      <c r="AN27479">
        <v>0</v>
      </c>
      <c r="AO27479">
        <v>0</v>
      </c>
      <c r="AP27479">
        <v>0</v>
      </c>
      <c r="AQ27479">
        <v>0</v>
      </c>
      <c r="AR27479">
        <v>0</v>
      </c>
      <c r="AS27479" t="s">
        <v>115</v>
      </c>
      <c r="AT27479" t="s">
        <v>115</v>
      </c>
      <c r="BA27479">
        <v>0</v>
      </c>
      <c r="BB27479">
        <v>0</v>
      </c>
      <c r="BC27479">
        <v>0</v>
      </c>
      <c r="BD27479">
        <v>27478</v>
      </c>
      <c r="BE27479" t="s">
        <v>102</v>
      </c>
      <c r="BF27479">
        <v>1586</v>
      </c>
    </row>
    <row r="27480" spans="1:58" x14ac:dyDescent="0.35">
      <c r="A27480" t="s">
        <v>41931</v>
      </c>
      <c r="B27480" t="s">
        <v>7994</v>
      </c>
      <c r="C27480">
        <v>27</v>
      </c>
      <c r="E27480">
        <v>0</v>
      </c>
      <c r="F27480">
        <v>0</v>
      </c>
      <c r="G27480">
        <v>1</v>
      </c>
      <c r="H27480" t="s">
        <v>105</v>
      </c>
      <c r="I27480" t="s">
        <v>100</v>
      </c>
      <c r="K27480" t="s">
        <v>114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1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K27480">
        <v>0</v>
      </c>
      <c r="AL27480">
        <v>0</v>
      </c>
      <c r="AM27480">
        <v>0</v>
      </c>
      <c r="AN27480">
        <v>0</v>
      </c>
      <c r="AO27480">
        <v>0</v>
      </c>
      <c r="AP27480">
        <v>0</v>
      </c>
      <c r="AQ27480">
        <v>0</v>
      </c>
      <c r="AR27480">
        <v>0</v>
      </c>
      <c r="AS27480" t="s">
        <v>115</v>
      </c>
      <c r="AT27480" t="s">
        <v>115</v>
      </c>
      <c r="BA27480">
        <v>0</v>
      </c>
      <c r="BB27480">
        <v>0</v>
      </c>
      <c r="BC27480">
        <v>0</v>
      </c>
      <c r="BD27480">
        <v>27479</v>
      </c>
      <c r="BE27480" t="s">
        <v>102</v>
      </c>
      <c r="BF27480">
        <v>1586</v>
      </c>
    </row>
    <row r="27481" spans="1:58" x14ac:dyDescent="0.35">
      <c r="A27481" t="s">
        <v>41932</v>
      </c>
      <c r="B27481" t="s">
        <v>877</v>
      </c>
      <c r="C27481">
        <v>14</v>
      </c>
      <c r="E27481">
        <v>0</v>
      </c>
      <c r="F27481">
        <v>1</v>
      </c>
      <c r="G27481">
        <v>0</v>
      </c>
      <c r="H27481" t="s">
        <v>99</v>
      </c>
      <c r="I27481" t="s">
        <v>10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 t="s">
        <v>114</v>
      </c>
      <c r="AD27481">
        <v>0</v>
      </c>
      <c r="AE27481">
        <v>0</v>
      </c>
      <c r="AF27481">
        <v>0</v>
      </c>
      <c r="AG27481">
        <v>0</v>
      </c>
      <c r="AH27481">
        <v>0</v>
      </c>
      <c r="AI27481">
        <v>0</v>
      </c>
      <c r="AJ27481">
        <v>1</v>
      </c>
      <c r="AK27481">
        <v>0</v>
      </c>
      <c r="AL27481">
        <v>0</v>
      </c>
      <c r="AM27481">
        <v>0</v>
      </c>
      <c r="AN27481">
        <v>0</v>
      </c>
      <c r="AO27481">
        <v>0</v>
      </c>
      <c r="AP27481">
        <v>0</v>
      </c>
      <c r="AQ27481">
        <v>0</v>
      </c>
      <c r="AR27481">
        <v>0</v>
      </c>
      <c r="AS27481" t="s">
        <v>45</v>
      </c>
      <c r="AT27481" t="s">
        <v>45</v>
      </c>
      <c r="AU27481" t="s">
        <v>22950</v>
      </c>
      <c r="BA27481">
        <v>0</v>
      </c>
      <c r="BB27481">
        <v>0</v>
      </c>
      <c r="BC27481">
        <v>0</v>
      </c>
      <c r="BD27481">
        <v>27480</v>
      </c>
      <c r="BE27481" t="s">
        <v>102</v>
      </c>
      <c r="BF27481">
        <v>1587</v>
      </c>
    </row>
    <row r="27482" spans="1:58" x14ac:dyDescent="0.35">
      <c r="A27482" t="s">
        <v>41936</v>
      </c>
      <c r="B27482" t="s">
        <v>756</v>
      </c>
      <c r="C27482">
        <v>50</v>
      </c>
      <c r="E27482">
        <v>0</v>
      </c>
      <c r="F27482">
        <v>0</v>
      </c>
      <c r="G27482">
        <v>1</v>
      </c>
      <c r="H27482" t="s">
        <v>99</v>
      </c>
      <c r="I27482" t="s">
        <v>100</v>
      </c>
      <c r="K27482" t="s">
        <v>114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1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K27482">
        <v>0</v>
      </c>
      <c r="AL27482">
        <v>0</v>
      </c>
      <c r="AM27482">
        <v>0</v>
      </c>
      <c r="AN27482">
        <v>0</v>
      </c>
      <c r="AO27482">
        <v>0</v>
      </c>
      <c r="AP27482">
        <v>0</v>
      </c>
      <c r="AQ27482">
        <v>0</v>
      </c>
      <c r="AR27482">
        <v>0</v>
      </c>
      <c r="AS27482" t="s">
        <v>115</v>
      </c>
      <c r="AT27482" t="s">
        <v>115</v>
      </c>
      <c r="BA27482">
        <v>0</v>
      </c>
      <c r="BB27482">
        <v>0</v>
      </c>
      <c r="BC27482">
        <v>0</v>
      </c>
      <c r="BD27482">
        <v>27481</v>
      </c>
      <c r="BE27482" t="s">
        <v>102</v>
      </c>
      <c r="BF27482">
        <v>1587</v>
      </c>
    </row>
    <row r="27483" spans="1:58" x14ac:dyDescent="0.35">
      <c r="A27483" t="s">
        <v>41937</v>
      </c>
      <c r="B27483" t="s">
        <v>41938</v>
      </c>
      <c r="C27483">
        <v>37</v>
      </c>
      <c r="E27483">
        <v>0</v>
      </c>
      <c r="F27483">
        <v>0</v>
      </c>
      <c r="G27483">
        <v>1</v>
      </c>
      <c r="H27483" t="s">
        <v>99</v>
      </c>
      <c r="I27483" t="s">
        <v>100</v>
      </c>
      <c r="K27483" t="s">
        <v>114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1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K27483">
        <v>0</v>
      </c>
      <c r="AL27483">
        <v>0</v>
      </c>
      <c r="AM27483">
        <v>0</v>
      </c>
      <c r="AN27483">
        <v>0</v>
      </c>
      <c r="AO27483">
        <v>0</v>
      </c>
      <c r="AP27483">
        <v>0</v>
      </c>
      <c r="AQ27483">
        <v>0</v>
      </c>
      <c r="AR27483">
        <v>0</v>
      </c>
      <c r="AS27483" t="s">
        <v>115</v>
      </c>
      <c r="AT27483" t="s">
        <v>115</v>
      </c>
      <c r="BA27483">
        <v>0</v>
      </c>
      <c r="BB27483">
        <v>0</v>
      </c>
      <c r="BC27483">
        <v>0</v>
      </c>
      <c r="BD27483">
        <v>27482</v>
      </c>
      <c r="BE27483" t="s">
        <v>102</v>
      </c>
      <c r="BF27483">
        <v>1588</v>
      </c>
    </row>
    <row r="27484" spans="1:58" x14ac:dyDescent="0.35">
      <c r="A27484" t="s">
        <v>41942</v>
      </c>
      <c r="B27484" t="s">
        <v>309</v>
      </c>
      <c r="C27484">
        <v>11</v>
      </c>
      <c r="E27484">
        <v>0</v>
      </c>
      <c r="F27484">
        <v>1</v>
      </c>
      <c r="G27484">
        <v>0</v>
      </c>
      <c r="H27484" t="s">
        <v>99</v>
      </c>
      <c r="I27484" t="s">
        <v>10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 t="s">
        <v>114</v>
      </c>
      <c r="AD27484">
        <v>0</v>
      </c>
      <c r="AE27484">
        <v>0</v>
      </c>
      <c r="AF27484">
        <v>0</v>
      </c>
      <c r="AG27484">
        <v>0</v>
      </c>
      <c r="AH27484">
        <v>0</v>
      </c>
      <c r="AI27484">
        <v>0</v>
      </c>
      <c r="AJ27484">
        <v>1</v>
      </c>
      <c r="AK27484">
        <v>0</v>
      </c>
      <c r="AL27484">
        <v>0</v>
      </c>
      <c r="AM27484">
        <v>0</v>
      </c>
      <c r="AN27484">
        <v>0</v>
      </c>
      <c r="AO27484">
        <v>0</v>
      </c>
      <c r="AP27484">
        <v>0</v>
      </c>
      <c r="AQ27484">
        <v>0</v>
      </c>
      <c r="AR27484">
        <v>0</v>
      </c>
      <c r="AS27484" t="s">
        <v>45</v>
      </c>
      <c r="AT27484" t="s">
        <v>45</v>
      </c>
      <c r="AU27484" t="s">
        <v>22950</v>
      </c>
      <c r="BA27484">
        <v>0</v>
      </c>
      <c r="BB27484">
        <v>0</v>
      </c>
      <c r="BC27484">
        <v>0</v>
      </c>
      <c r="BD27484">
        <v>27483</v>
      </c>
      <c r="BE27484" t="s">
        <v>102</v>
      </c>
      <c r="BF27484">
        <v>1588</v>
      </c>
    </row>
    <row r="27485" spans="1:58" x14ac:dyDescent="0.35">
      <c r="A27485" t="s">
        <v>41943</v>
      </c>
      <c r="B27485" t="s">
        <v>41944</v>
      </c>
      <c r="C27485">
        <v>6</v>
      </c>
      <c r="E27485">
        <v>0</v>
      </c>
      <c r="F27485">
        <v>1</v>
      </c>
      <c r="G27485">
        <v>0</v>
      </c>
      <c r="H27485" t="s">
        <v>99</v>
      </c>
      <c r="I27485" t="s">
        <v>10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 t="s">
        <v>114</v>
      </c>
      <c r="AD27485">
        <v>0</v>
      </c>
      <c r="AE27485">
        <v>0</v>
      </c>
      <c r="AF27485">
        <v>0</v>
      </c>
      <c r="AG27485">
        <v>0</v>
      </c>
      <c r="AH27485">
        <v>0</v>
      </c>
      <c r="AI27485">
        <v>0</v>
      </c>
      <c r="AJ27485">
        <v>1</v>
      </c>
      <c r="AK27485">
        <v>0</v>
      </c>
      <c r="AL27485">
        <v>0</v>
      </c>
      <c r="AM27485">
        <v>0</v>
      </c>
      <c r="AN27485">
        <v>0</v>
      </c>
      <c r="AO27485">
        <v>0</v>
      </c>
      <c r="AP27485">
        <v>0</v>
      </c>
      <c r="AQ27485">
        <v>0</v>
      </c>
      <c r="AR27485">
        <v>0</v>
      </c>
      <c r="AS27485" t="s">
        <v>45</v>
      </c>
      <c r="AT27485" t="s">
        <v>45</v>
      </c>
      <c r="AU27485" t="s">
        <v>22950</v>
      </c>
      <c r="BA27485">
        <v>0</v>
      </c>
      <c r="BB27485">
        <v>0</v>
      </c>
      <c r="BC27485">
        <v>0</v>
      </c>
      <c r="BD27485">
        <v>27484</v>
      </c>
      <c r="BE27485" t="s">
        <v>102</v>
      </c>
      <c r="BF27485">
        <v>1588</v>
      </c>
    </row>
    <row r="27486" spans="1:58" x14ac:dyDescent="0.35">
      <c r="A27486" t="s">
        <v>41945</v>
      </c>
      <c r="B27486" t="s">
        <v>41946</v>
      </c>
      <c r="C27486">
        <v>72</v>
      </c>
      <c r="E27486">
        <v>0</v>
      </c>
      <c r="F27486">
        <v>0</v>
      </c>
      <c r="G27486">
        <v>1</v>
      </c>
      <c r="H27486" t="s">
        <v>99</v>
      </c>
      <c r="I27486" t="s">
        <v>100</v>
      </c>
      <c r="K27486" t="s">
        <v>114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1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K27486">
        <v>0</v>
      </c>
      <c r="AL27486">
        <v>0</v>
      </c>
      <c r="AM27486">
        <v>0</v>
      </c>
      <c r="AN27486">
        <v>0</v>
      </c>
      <c r="AO27486">
        <v>0</v>
      </c>
      <c r="AP27486">
        <v>0</v>
      </c>
      <c r="AQ27486">
        <v>0</v>
      </c>
      <c r="AR27486">
        <v>0</v>
      </c>
      <c r="AS27486" t="s">
        <v>115</v>
      </c>
      <c r="AT27486" t="s">
        <v>115</v>
      </c>
      <c r="BA27486">
        <v>0</v>
      </c>
      <c r="BB27486">
        <v>0</v>
      </c>
      <c r="BC27486">
        <v>0</v>
      </c>
      <c r="BD27486">
        <v>27485</v>
      </c>
      <c r="BE27486" t="s">
        <v>102</v>
      </c>
      <c r="BF27486">
        <v>1588</v>
      </c>
    </row>
    <row r="27487" spans="1:58" x14ac:dyDescent="0.35">
      <c r="A27487" t="s">
        <v>41947</v>
      </c>
      <c r="B27487" t="s">
        <v>1466</v>
      </c>
      <c r="C27487">
        <v>55</v>
      </c>
      <c r="E27487">
        <v>0</v>
      </c>
      <c r="F27487">
        <v>0</v>
      </c>
      <c r="G27487">
        <v>1</v>
      </c>
      <c r="H27487" t="s">
        <v>99</v>
      </c>
      <c r="I27487" t="s">
        <v>100</v>
      </c>
      <c r="K27487" t="s">
        <v>114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1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K27487">
        <v>0</v>
      </c>
      <c r="AL27487">
        <v>0</v>
      </c>
      <c r="AM27487">
        <v>0</v>
      </c>
      <c r="AN27487">
        <v>0</v>
      </c>
      <c r="AO27487">
        <v>0</v>
      </c>
      <c r="AP27487">
        <v>0</v>
      </c>
      <c r="AQ27487">
        <v>0</v>
      </c>
      <c r="AR27487">
        <v>0</v>
      </c>
      <c r="AS27487" t="s">
        <v>115</v>
      </c>
      <c r="AT27487" t="s">
        <v>115</v>
      </c>
      <c r="BA27487">
        <v>0</v>
      </c>
      <c r="BB27487">
        <v>0</v>
      </c>
      <c r="BC27487">
        <v>0</v>
      </c>
      <c r="BD27487">
        <v>27486</v>
      </c>
      <c r="BE27487" t="s">
        <v>102</v>
      </c>
      <c r="BF27487">
        <v>1589</v>
      </c>
    </row>
    <row r="27488" spans="1:58" x14ac:dyDescent="0.35">
      <c r="A27488" t="s">
        <v>41952</v>
      </c>
      <c r="B27488" t="s">
        <v>1930</v>
      </c>
      <c r="C27488">
        <v>27</v>
      </c>
      <c r="E27488">
        <v>0</v>
      </c>
      <c r="F27488">
        <v>0</v>
      </c>
      <c r="G27488">
        <v>1</v>
      </c>
      <c r="H27488" t="s">
        <v>105</v>
      </c>
      <c r="I27488" t="s">
        <v>100</v>
      </c>
      <c r="K27488" t="s">
        <v>114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1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>
        <v>0</v>
      </c>
      <c r="AK27488">
        <v>0</v>
      </c>
      <c r="AL27488">
        <v>0</v>
      </c>
      <c r="AM27488">
        <v>0</v>
      </c>
      <c r="AN27488">
        <v>0</v>
      </c>
      <c r="AO27488">
        <v>0</v>
      </c>
      <c r="AP27488">
        <v>0</v>
      </c>
      <c r="AQ27488">
        <v>0</v>
      </c>
      <c r="AR27488">
        <v>0</v>
      </c>
      <c r="AS27488" t="s">
        <v>115</v>
      </c>
      <c r="AT27488" t="s">
        <v>115</v>
      </c>
      <c r="BA27488">
        <v>0</v>
      </c>
      <c r="BB27488">
        <v>0</v>
      </c>
      <c r="BC27488">
        <v>0</v>
      </c>
      <c r="BD27488">
        <v>27487</v>
      </c>
      <c r="BE27488" t="s">
        <v>102</v>
      </c>
      <c r="BF27488">
        <v>1589</v>
      </c>
    </row>
    <row r="27489" spans="1:58" x14ac:dyDescent="0.35">
      <c r="A27489" t="s">
        <v>41953</v>
      </c>
      <c r="B27489" t="s">
        <v>41954</v>
      </c>
      <c r="C27489">
        <v>23</v>
      </c>
      <c r="E27489">
        <v>0</v>
      </c>
      <c r="F27489">
        <v>0</v>
      </c>
      <c r="G27489">
        <v>1</v>
      </c>
      <c r="H27489" t="s">
        <v>105</v>
      </c>
      <c r="I27489" t="s">
        <v>100</v>
      </c>
      <c r="K27489" t="s">
        <v>114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1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K27489">
        <v>0</v>
      </c>
      <c r="AL27489">
        <v>0</v>
      </c>
      <c r="AM27489">
        <v>0</v>
      </c>
      <c r="AN27489">
        <v>0</v>
      </c>
      <c r="AO27489">
        <v>0</v>
      </c>
      <c r="AP27489">
        <v>0</v>
      </c>
      <c r="AQ27489">
        <v>0</v>
      </c>
      <c r="AR27489">
        <v>0</v>
      </c>
      <c r="AS27489" t="s">
        <v>115</v>
      </c>
      <c r="AT27489" t="s">
        <v>115</v>
      </c>
      <c r="BA27489">
        <v>0</v>
      </c>
      <c r="BB27489">
        <v>0</v>
      </c>
      <c r="BC27489">
        <v>0</v>
      </c>
      <c r="BD27489">
        <v>27488</v>
      </c>
      <c r="BE27489" t="s">
        <v>102</v>
      </c>
      <c r="BF27489">
        <v>1589</v>
      </c>
    </row>
    <row r="27490" spans="1:58" x14ac:dyDescent="0.35">
      <c r="A27490" t="s">
        <v>41955</v>
      </c>
      <c r="B27490" t="s">
        <v>760</v>
      </c>
      <c r="C27490">
        <v>21</v>
      </c>
      <c r="E27490">
        <v>0</v>
      </c>
      <c r="F27490">
        <v>0</v>
      </c>
      <c r="G27490">
        <v>1</v>
      </c>
      <c r="H27490" t="s">
        <v>105</v>
      </c>
      <c r="I27490" t="s">
        <v>100</v>
      </c>
      <c r="K27490" t="s">
        <v>114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1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K27490">
        <v>0</v>
      </c>
      <c r="AL27490">
        <v>0</v>
      </c>
      <c r="AM27490">
        <v>0</v>
      </c>
      <c r="AN27490">
        <v>0</v>
      </c>
      <c r="AO27490">
        <v>0</v>
      </c>
      <c r="AP27490">
        <v>0</v>
      </c>
      <c r="AQ27490">
        <v>0</v>
      </c>
      <c r="AR27490">
        <v>0</v>
      </c>
      <c r="AS27490" t="s">
        <v>115</v>
      </c>
      <c r="AT27490" t="s">
        <v>115</v>
      </c>
      <c r="BA27490">
        <v>0</v>
      </c>
      <c r="BB27490">
        <v>0</v>
      </c>
      <c r="BC27490">
        <v>0</v>
      </c>
      <c r="BD27490">
        <v>27489</v>
      </c>
      <c r="BE27490" t="s">
        <v>102</v>
      </c>
      <c r="BF27490">
        <v>1589</v>
      </c>
    </row>
    <row r="27491" spans="1:58" x14ac:dyDescent="0.35">
      <c r="A27491" t="s">
        <v>41956</v>
      </c>
      <c r="B27491" t="s">
        <v>41957</v>
      </c>
      <c r="C27491">
        <v>32</v>
      </c>
      <c r="E27491">
        <v>0</v>
      </c>
      <c r="F27491">
        <v>0</v>
      </c>
      <c r="G27491">
        <v>1</v>
      </c>
      <c r="H27491" t="s">
        <v>99</v>
      </c>
      <c r="I27491" t="s">
        <v>100</v>
      </c>
      <c r="K27491" t="s">
        <v>114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1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K27491">
        <v>0</v>
      </c>
      <c r="AL27491">
        <v>0</v>
      </c>
      <c r="AM27491">
        <v>0</v>
      </c>
      <c r="AN27491">
        <v>0</v>
      </c>
      <c r="AO27491">
        <v>0</v>
      </c>
      <c r="AP27491">
        <v>0</v>
      </c>
      <c r="AQ27491">
        <v>0</v>
      </c>
      <c r="AR27491">
        <v>0</v>
      </c>
      <c r="AS27491" t="s">
        <v>115</v>
      </c>
      <c r="AT27491" t="s">
        <v>115</v>
      </c>
      <c r="AV27491" t="s">
        <v>41958</v>
      </c>
      <c r="AW27491">
        <v>21.987107999999999</v>
      </c>
      <c r="AX27491">
        <v>92.144112000000007</v>
      </c>
      <c r="AY27491">
        <v>-21</v>
      </c>
      <c r="AZ27491">
        <v>6</v>
      </c>
      <c r="BA27491">
        <v>0</v>
      </c>
      <c r="BB27491">
        <v>0</v>
      </c>
      <c r="BC27491">
        <v>0</v>
      </c>
      <c r="BD27491">
        <v>27490</v>
      </c>
      <c r="BE27491" t="s">
        <v>102</v>
      </c>
      <c r="BF27491">
        <v>1590</v>
      </c>
    </row>
    <row r="27492" spans="1:58" x14ac:dyDescent="0.35">
      <c r="A27492" t="s">
        <v>41963</v>
      </c>
      <c r="B27492" t="s">
        <v>41964</v>
      </c>
      <c r="C27492">
        <v>20</v>
      </c>
      <c r="E27492">
        <v>0</v>
      </c>
      <c r="F27492">
        <v>0</v>
      </c>
      <c r="G27492">
        <v>1</v>
      </c>
      <c r="H27492" t="s">
        <v>105</v>
      </c>
      <c r="I27492" t="s">
        <v>100</v>
      </c>
      <c r="K27492" t="s">
        <v>114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1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K27492">
        <v>0</v>
      </c>
      <c r="AL27492">
        <v>0</v>
      </c>
      <c r="AM27492">
        <v>0</v>
      </c>
      <c r="AN27492">
        <v>0</v>
      </c>
      <c r="AO27492">
        <v>0</v>
      </c>
      <c r="AP27492">
        <v>0</v>
      </c>
      <c r="AQ27492">
        <v>0</v>
      </c>
      <c r="AR27492">
        <v>0</v>
      </c>
      <c r="AS27492" t="s">
        <v>115</v>
      </c>
      <c r="AT27492" t="s">
        <v>115</v>
      </c>
      <c r="AV27492" t="s">
        <v>41965</v>
      </c>
      <c r="AW27492">
        <v>21.987107999999999</v>
      </c>
      <c r="AX27492">
        <v>92.144112000000007</v>
      </c>
      <c r="AY27492">
        <v>-21</v>
      </c>
      <c r="AZ27492">
        <v>25.87299919128418</v>
      </c>
      <c r="BA27492">
        <v>0</v>
      </c>
      <c r="BB27492">
        <v>0</v>
      </c>
      <c r="BC27492">
        <v>0</v>
      </c>
      <c r="BD27492">
        <v>27491</v>
      </c>
      <c r="BE27492" t="s">
        <v>102</v>
      </c>
      <c r="BF27492">
        <v>1590</v>
      </c>
    </row>
    <row r="27493" spans="1:58" x14ac:dyDescent="0.35">
      <c r="A27493" t="s">
        <v>41966</v>
      </c>
      <c r="B27493" t="s">
        <v>27549</v>
      </c>
      <c r="C27493">
        <v>65</v>
      </c>
      <c r="E27493">
        <v>0</v>
      </c>
      <c r="F27493">
        <v>0</v>
      </c>
      <c r="G27493">
        <v>1</v>
      </c>
      <c r="H27493" t="s">
        <v>99</v>
      </c>
      <c r="I27493" t="s">
        <v>100</v>
      </c>
      <c r="K27493" t="s">
        <v>114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1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K27493">
        <v>0</v>
      </c>
      <c r="AL27493">
        <v>0</v>
      </c>
      <c r="AM27493">
        <v>0</v>
      </c>
      <c r="AN27493">
        <v>0</v>
      </c>
      <c r="AO27493">
        <v>0</v>
      </c>
      <c r="AP27493">
        <v>0</v>
      </c>
      <c r="AQ27493">
        <v>0</v>
      </c>
      <c r="AR27493">
        <v>0</v>
      </c>
      <c r="AS27493" t="s">
        <v>115</v>
      </c>
      <c r="AT27493" t="s">
        <v>115</v>
      </c>
      <c r="AV27493" t="s">
        <v>41967</v>
      </c>
      <c r="AW27493">
        <v>21.987107999999999</v>
      </c>
      <c r="AX27493">
        <v>92.144112000000007</v>
      </c>
      <c r="AY27493">
        <v>-21</v>
      </c>
      <c r="AZ27493">
        <v>28.983798980712891</v>
      </c>
      <c r="BA27493">
        <v>0</v>
      </c>
      <c r="BB27493">
        <v>0</v>
      </c>
      <c r="BC27493">
        <v>0</v>
      </c>
      <c r="BD27493">
        <v>27492</v>
      </c>
      <c r="BE27493" t="s">
        <v>102</v>
      </c>
      <c r="BF27493">
        <v>1590</v>
      </c>
    </row>
    <row r="27494" spans="1:58" x14ac:dyDescent="0.35">
      <c r="A27494" t="s">
        <v>41968</v>
      </c>
      <c r="B27494" t="s">
        <v>41969</v>
      </c>
      <c r="C27494">
        <v>40</v>
      </c>
      <c r="E27494">
        <v>0</v>
      </c>
      <c r="F27494">
        <v>0</v>
      </c>
      <c r="G27494">
        <v>1</v>
      </c>
      <c r="H27494" t="s">
        <v>105</v>
      </c>
      <c r="I27494" t="s">
        <v>100</v>
      </c>
      <c r="K27494" t="s">
        <v>114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1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K27494">
        <v>0</v>
      </c>
      <c r="AL27494">
        <v>0</v>
      </c>
      <c r="AM27494">
        <v>0</v>
      </c>
      <c r="AN27494">
        <v>0</v>
      </c>
      <c r="AO27494">
        <v>0</v>
      </c>
      <c r="AP27494">
        <v>0</v>
      </c>
      <c r="AQ27494">
        <v>0</v>
      </c>
      <c r="AR27494">
        <v>0</v>
      </c>
      <c r="AS27494" t="s">
        <v>115</v>
      </c>
      <c r="AT27494" t="s">
        <v>115</v>
      </c>
      <c r="AV27494" t="s">
        <v>41970</v>
      </c>
      <c r="AW27494">
        <v>21.987138000000002</v>
      </c>
      <c r="AX27494">
        <v>92.144154</v>
      </c>
      <c r="AY27494">
        <v>-20</v>
      </c>
      <c r="AZ27494">
        <v>6</v>
      </c>
      <c r="BA27494">
        <v>0</v>
      </c>
      <c r="BB27494">
        <v>0</v>
      </c>
      <c r="BC27494">
        <v>0</v>
      </c>
      <c r="BD27494">
        <v>27493</v>
      </c>
      <c r="BE27494" t="s">
        <v>102</v>
      </c>
      <c r="BF27494">
        <v>1590</v>
      </c>
    </row>
    <row r="27495" spans="1:58" x14ac:dyDescent="0.35">
      <c r="A27495" t="s">
        <v>41971</v>
      </c>
      <c r="B27495" t="s">
        <v>41972</v>
      </c>
      <c r="C27495">
        <v>25</v>
      </c>
      <c r="E27495">
        <v>0</v>
      </c>
      <c r="F27495">
        <v>0</v>
      </c>
      <c r="G27495">
        <v>1</v>
      </c>
      <c r="H27495" t="s">
        <v>99</v>
      </c>
      <c r="I27495" t="s">
        <v>100</v>
      </c>
      <c r="K27495" t="s">
        <v>114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1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K27495">
        <v>0</v>
      </c>
      <c r="AL27495">
        <v>0</v>
      </c>
      <c r="AM27495">
        <v>0</v>
      </c>
      <c r="AN27495">
        <v>0</v>
      </c>
      <c r="AO27495">
        <v>0</v>
      </c>
      <c r="AP27495">
        <v>0</v>
      </c>
      <c r="AQ27495">
        <v>0</v>
      </c>
      <c r="AR27495">
        <v>0</v>
      </c>
      <c r="AS27495" t="s">
        <v>115</v>
      </c>
      <c r="AT27495" t="s">
        <v>115</v>
      </c>
      <c r="AV27495" t="s">
        <v>41973</v>
      </c>
      <c r="AW27495">
        <v>21.987143</v>
      </c>
      <c r="AX27495">
        <v>92.144153000000003</v>
      </c>
      <c r="AY27495">
        <v>-20</v>
      </c>
      <c r="AZ27495">
        <v>6.5</v>
      </c>
      <c r="BA27495">
        <v>0</v>
      </c>
      <c r="BB27495">
        <v>0</v>
      </c>
      <c r="BC27495">
        <v>0</v>
      </c>
      <c r="BD27495">
        <v>27494</v>
      </c>
      <c r="BE27495" t="s">
        <v>102</v>
      </c>
      <c r="BF27495">
        <v>1590</v>
      </c>
    </row>
    <row r="27496" spans="1:58" x14ac:dyDescent="0.35">
      <c r="A27496" t="s">
        <v>41974</v>
      </c>
      <c r="B27496" t="s">
        <v>41975</v>
      </c>
      <c r="C27496">
        <v>15</v>
      </c>
      <c r="E27496">
        <v>0</v>
      </c>
      <c r="F27496">
        <v>0</v>
      </c>
      <c r="G27496">
        <v>1</v>
      </c>
      <c r="H27496" t="s">
        <v>105</v>
      </c>
      <c r="I27496" t="s">
        <v>100</v>
      </c>
      <c r="K27496" t="s">
        <v>114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1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K27496">
        <v>0</v>
      </c>
      <c r="AL27496">
        <v>0</v>
      </c>
      <c r="AM27496">
        <v>0</v>
      </c>
      <c r="AN27496">
        <v>0</v>
      </c>
      <c r="AO27496">
        <v>0</v>
      </c>
      <c r="AP27496">
        <v>0</v>
      </c>
      <c r="AQ27496">
        <v>0</v>
      </c>
      <c r="AR27496">
        <v>0</v>
      </c>
      <c r="AS27496" t="s">
        <v>115</v>
      </c>
      <c r="AT27496" t="s">
        <v>115</v>
      </c>
      <c r="AV27496" t="s">
        <v>41976</v>
      </c>
      <c r="AW27496">
        <v>21.987162999999999</v>
      </c>
      <c r="AX27496">
        <v>92.144171</v>
      </c>
      <c r="AY27496">
        <v>-19</v>
      </c>
      <c r="AZ27496">
        <v>6.75</v>
      </c>
      <c r="BA27496">
        <v>0</v>
      </c>
      <c r="BB27496">
        <v>0</v>
      </c>
      <c r="BC27496">
        <v>0</v>
      </c>
      <c r="BD27496">
        <v>27495</v>
      </c>
      <c r="BE27496" t="s">
        <v>102</v>
      </c>
      <c r="BF27496">
        <v>1590</v>
      </c>
    </row>
    <row r="27497" spans="1:58" x14ac:dyDescent="0.35">
      <c r="A27497" t="s">
        <v>41977</v>
      </c>
      <c r="B27497" t="s">
        <v>41978</v>
      </c>
      <c r="C27497">
        <v>10</v>
      </c>
      <c r="E27497">
        <v>0</v>
      </c>
      <c r="F27497">
        <v>1</v>
      </c>
      <c r="G27497">
        <v>0</v>
      </c>
      <c r="H27497" t="s">
        <v>99</v>
      </c>
      <c r="I27497" t="s">
        <v>10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 t="s">
        <v>114</v>
      </c>
      <c r="AD27497">
        <v>0</v>
      </c>
      <c r="AE27497">
        <v>0</v>
      </c>
      <c r="AF27497">
        <v>0</v>
      </c>
      <c r="AG27497">
        <v>0</v>
      </c>
      <c r="AH27497">
        <v>0</v>
      </c>
      <c r="AI27497">
        <v>0</v>
      </c>
      <c r="AJ27497">
        <v>1</v>
      </c>
      <c r="AK27497">
        <v>0</v>
      </c>
      <c r="AL27497">
        <v>0</v>
      </c>
      <c r="AM27497">
        <v>0</v>
      </c>
      <c r="AN27497">
        <v>0</v>
      </c>
      <c r="AO27497">
        <v>0</v>
      </c>
      <c r="AP27497">
        <v>0</v>
      </c>
      <c r="AQ27497">
        <v>0</v>
      </c>
      <c r="AR27497">
        <v>0</v>
      </c>
      <c r="AS27497" t="s">
        <v>45</v>
      </c>
      <c r="AT27497" t="s">
        <v>45</v>
      </c>
      <c r="AU27497" t="s">
        <v>22950</v>
      </c>
      <c r="AV27497" t="s">
        <v>41979</v>
      </c>
      <c r="AW27497">
        <v>21.987179999999999</v>
      </c>
      <c r="AX27497">
        <v>92.144182999999998</v>
      </c>
      <c r="AY27497">
        <v>-18</v>
      </c>
      <c r="AZ27497">
        <v>7.2179999351501456</v>
      </c>
      <c r="BA27497">
        <v>0</v>
      </c>
      <c r="BB27497">
        <v>0</v>
      </c>
      <c r="BC27497">
        <v>0</v>
      </c>
      <c r="BD27497">
        <v>27496</v>
      </c>
      <c r="BE27497" t="s">
        <v>102</v>
      </c>
      <c r="BF27497">
        <v>1590</v>
      </c>
    </row>
    <row r="27498" spans="1:58" x14ac:dyDescent="0.35">
      <c r="A27498" t="s">
        <v>41980</v>
      </c>
      <c r="B27498" t="s">
        <v>41981</v>
      </c>
      <c r="C27498">
        <v>4</v>
      </c>
      <c r="E27498">
        <v>1</v>
      </c>
      <c r="F27498">
        <v>0</v>
      </c>
      <c r="G27498">
        <v>0</v>
      </c>
      <c r="H27498" t="s">
        <v>105</v>
      </c>
      <c r="I27498" t="s">
        <v>10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 t="s">
        <v>114</v>
      </c>
      <c r="AD27498">
        <v>0</v>
      </c>
      <c r="AE27498">
        <v>0</v>
      </c>
      <c r="AF27498">
        <v>0</v>
      </c>
      <c r="AG27498">
        <v>0</v>
      </c>
      <c r="AH27498">
        <v>0</v>
      </c>
      <c r="AI27498">
        <v>0</v>
      </c>
      <c r="AJ27498">
        <v>1</v>
      </c>
      <c r="AK27498">
        <v>0</v>
      </c>
      <c r="AL27498">
        <v>0</v>
      </c>
      <c r="AM27498">
        <v>0</v>
      </c>
      <c r="AN27498">
        <v>0</v>
      </c>
      <c r="AO27498">
        <v>0</v>
      </c>
      <c r="AP27498">
        <v>0</v>
      </c>
      <c r="AQ27498">
        <v>0</v>
      </c>
      <c r="AR27498">
        <v>0</v>
      </c>
      <c r="AS27498" t="s">
        <v>45</v>
      </c>
      <c r="AT27498" t="s">
        <v>45</v>
      </c>
      <c r="AU27498" t="s">
        <v>22950</v>
      </c>
      <c r="AV27498" t="s">
        <v>41982</v>
      </c>
      <c r="AW27498">
        <v>21.987171</v>
      </c>
      <c r="AX27498">
        <v>92.144181000000003</v>
      </c>
      <c r="AY27498">
        <v>-21</v>
      </c>
      <c r="AZ27498">
        <v>26.51199913024902</v>
      </c>
      <c r="BA27498">
        <v>0</v>
      </c>
      <c r="BB27498">
        <v>0</v>
      </c>
      <c r="BC27498">
        <v>0</v>
      </c>
      <c r="BD27498">
        <v>27497</v>
      </c>
      <c r="BE27498" t="s">
        <v>102</v>
      </c>
      <c r="BF27498">
        <v>1590</v>
      </c>
    </row>
    <row r="27499" spans="1:58" x14ac:dyDescent="0.35">
      <c r="A27499" t="s">
        <v>41983</v>
      </c>
      <c r="B27499" t="s">
        <v>1082</v>
      </c>
      <c r="C27499">
        <v>5</v>
      </c>
      <c r="E27499">
        <v>0</v>
      </c>
      <c r="F27499">
        <v>1</v>
      </c>
      <c r="G27499">
        <v>0</v>
      </c>
      <c r="H27499" t="s">
        <v>105</v>
      </c>
      <c r="I27499" t="s">
        <v>145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 t="s">
        <v>114</v>
      </c>
      <c r="AD27499">
        <v>0</v>
      </c>
      <c r="AE27499">
        <v>0</v>
      </c>
      <c r="AF27499">
        <v>0</v>
      </c>
      <c r="AG27499">
        <v>0</v>
      </c>
      <c r="AH27499">
        <v>0</v>
      </c>
      <c r="AI27499">
        <v>0</v>
      </c>
      <c r="AJ27499">
        <v>1</v>
      </c>
      <c r="AK27499">
        <v>0</v>
      </c>
      <c r="AL27499">
        <v>0</v>
      </c>
      <c r="AM27499">
        <v>0</v>
      </c>
      <c r="AN27499">
        <v>0</v>
      </c>
      <c r="AO27499">
        <v>0</v>
      </c>
      <c r="AP27499">
        <v>0</v>
      </c>
      <c r="AQ27499">
        <v>0</v>
      </c>
      <c r="AR27499">
        <v>0</v>
      </c>
      <c r="AS27499" t="s">
        <v>115</v>
      </c>
      <c r="AT27499" t="s">
        <v>115</v>
      </c>
      <c r="AV27499" t="s">
        <v>41984</v>
      </c>
      <c r="AW27499">
        <v>21.988422</v>
      </c>
      <c r="AX27499">
        <v>92.144521999999995</v>
      </c>
      <c r="AY27499">
        <v>-28</v>
      </c>
      <c r="AZ27499">
        <v>3.9000000953674321</v>
      </c>
      <c r="BA27499">
        <v>0</v>
      </c>
      <c r="BB27499">
        <v>0</v>
      </c>
      <c r="BC27499">
        <v>0</v>
      </c>
      <c r="BD27499">
        <v>27498</v>
      </c>
      <c r="BE27499" t="s">
        <v>102</v>
      </c>
      <c r="BF27499">
        <v>1591</v>
      </c>
    </row>
    <row r="27500" spans="1:58" x14ac:dyDescent="0.35">
      <c r="A27500" t="s">
        <v>41987</v>
      </c>
      <c r="B27500" t="s">
        <v>24742</v>
      </c>
      <c r="C27500">
        <v>8</v>
      </c>
      <c r="E27500">
        <v>0</v>
      </c>
      <c r="F27500">
        <v>1</v>
      </c>
      <c r="G27500">
        <v>0</v>
      </c>
      <c r="H27500" t="s">
        <v>105</v>
      </c>
      <c r="I27500" t="s">
        <v>145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 t="s">
        <v>114</v>
      </c>
      <c r="AD27500">
        <v>0</v>
      </c>
      <c r="AE27500">
        <v>0</v>
      </c>
      <c r="AF27500">
        <v>0</v>
      </c>
      <c r="AG27500">
        <v>0</v>
      </c>
      <c r="AH27500">
        <v>0</v>
      </c>
      <c r="AI27500">
        <v>0</v>
      </c>
      <c r="AJ27500">
        <v>1</v>
      </c>
      <c r="AK27500">
        <v>0</v>
      </c>
      <c r="AL27500">
        <v>0</v>
      </c>
      <c r="AM27500">
        <v>0</v>
      </c>
      <c r="AN27500">
        <v>0</v>
      </c>
      <c r="AO27500">
        <v>0</v>
      </c>
      <c r="AP27500">
        <v>0</v>
      </c>
      <c r="AQ27500">
        <v>0</v>
      </c>
      <c r="AR27500">
        <v>0</v>
      </c>
      <c r="AS27500" t="s">
        <v>115</v>
      </c>
      <c r="AT27500" t="s">
        <v>115</v>
      </c>
      <c r="AV27500" t="s">
        <v>41988</v>
      </c>
      <c r="AW27500">
        <v>21.988461000000001</v>
      </c>
      <c r="AX27500">
        <v>92.144541000000004</v>
      </c>
      <c r="AY27500">
        <v>-27</v>
      </c>
      <c r="AZ27500">
        <v>4.7940001487731934</v>
      </c>
      <c r="BA27500">
        <v>0</v>
      </c>
      <c r="BB27500">
        <v>0</v>
      </c>
      <c r="BC27500">
        <v>0</v>
      </c>
      <c r="BD27500">
        <v>27499</v>
      </c>
      <c r="BE27500" t="s">
        <v>102</v>
      </c>
      <c r="BF27500">
        <v>1591</v>
      </c>
    </row>
    <row r="27501" spans="1:58" x14ac:dyDescent="0.35">
      <c r="A27501" t="s">
        <v>41989</v>
      </c>
      <c r="B27501" t="s">
        <v>24935</v>
      </c>
      <c r="C27501">
        <v>12</v>
      </c>
      <c r="E27501">
        <v>0</v>
      </c>
      <c r="F27501">
        <v>1</v>
      </c>
      <c r="G27501">
        <v>0</v>
      </c>
      <c r="H27501" t="s">
        <v>105</v>
      </c>
      <c r="I27501" t="s">
        <v>145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 t="s">
        <v>114</v>
      </c>
      <c r="AD27501">
        <v>0</v>
      </c>
      <c r="AE27501">
        <v>0</v>
      </c>
      <c r="AF27501">
        <v>0</v>
      </c>
      <c r="AG27501">
        <v>0</v>
      </c>
      <c r="AH27501">
        <v>0</v>
      </c>
      <c r="AI27501">
        <v>0</v>
      </c>
      <c r="AJ27501">
        <v>1</v>
      </c>
      <c r="AK27501">
        <v>0</v>
      </c>
      <c r="AL27501">
        <v>0</v>
      </c>
      <c r="AM27501">
        <v>0</v>
      </c>
      <c r="AN27501">
        <v>0</v>
      </c>
      <c r="AO27501">
        <v>0</v>
      </c>
      <c r="AP27501">
        <v>0</v>
      </c>
      <c r="AQ27501">
        <v>0</v>
      </c>
      <c r="AR27501">
        <v>0</v>
      </c>
      <c r="AS27501" t="s">
        <v>115</v>
      </c>
      <c r="AT27501" t="s">
        <v>115</v>
      </c>
      <c r="AV27501" t="s">
        <v>41990</v>
      </c>
      <c r="AW27501">
        <v>21.988491</v>
      </c>
      <c r="AX27501">
        <v>92.144543999999996</v>
      </c>
      <c r="AY27501">
        <v>-26</v>
      </c>
      <c r="AZ27501">
        <v>3.9000000953674321</v>
      </c>
      <c r="BA27501">
        <v>0</v>
      </c>
      <c r="BB27501">
        <v>0</v>
      </c>
      <c r="BC27501">
        <v>0</v>
      </c>
      <c r="BD27501">
        <v>27500</v>
      </c>
      <c r="BE27501" t="s">
        <v>102</v>
      </c>
      <c r="BF27501">
        <v>1591</v>
      </c>
    </row>
    <row r="27502" spans="1:58" x14ac:dyDescent="0.35">
      <c r="A27502" t="s">
        <v>41991</v>
      </c>
      <c r="B27502" t="s">
        <v>5707</v>
      </c>
      <c r="C27502">
        <v>4</v>
      </c>
      <c r="E27502">
        <v>1</v>
      </c>
      <c r="F27502">
        <v>0</v>
      </c>
      <c r="G27502">
        <v>0</v>
      </c>
      <c r="H27502" t="s">
        <v>105</v>
      </c>
      <c r="I27502" t="s">
        <v>145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 t="s">
        <v>114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0</v>
      </c>
      <c r="AJ27502">
        <v>1</v>
      </c>
      <c r="AK27502">
        <v>0</v>
      </c>
      <c r="AL27502">
        <v>0</v>
      </c>
      <c r="AM27502">
        <v>0</v>
      </c>
      <c r="AN27502">
        <v>0</v>
      </c>
      <c r="AO27502">
        <v>0</v>
      </c>
      <c r="AP27502">
        <v>0</v>
      </c>
      <c r="AQ27502">
        <v>0</v>
      </c>
      <c r="AR27502">
        <v>0</v>
      </c>
      <c r="AS27502" t="s">
        <v>115</v>
      </c>
      <c r="AT27502" t="s">
        <v>115</v>
      </c>
      <c r="AV27502" t="s">
        <v>41992</v>
      </c>
      <c r="AW27502">
        <v>21.988562999999999</v>
      </c>
      <c r="AX27502">
        <v>92.144547000000003</v>
      </c>
      <c r="AY27502">
        <v>-27</v>
      </c>
      <c r="AZ27502">
        <v>5.8070001602172852</v>
      </c>
      <c r="BA27502">
        <v>0</v>
      </c>
      <c r="BB27502">
        <v>0</v>
      </c>
      <c r="BC27502">
        <v>0</v>
      </c>
      <c r="BD27502">
        <v>27501</v>
      </c>
      <c r="BE27502" t="s">
        <v>102</v>
      </c>
      <c r="BF27502">
        <v>1591</v>
      </c>
    </row>
    <row r="27503" spans="1:58" x14ac:dyDescent="0.35">
      <c r="A27503" t="s">
        <v>41993</v>
      </c>
      <c r="B27503" t="s">
        <v>5824</v>
      </c>
      <c r="C27503">
        <v>6</v>
      </c>
      <c r="E27503">
        <v>0</v>
      </c>
      <c r="F27503">
        <v>1</v>
      </c>
      <c r="G27503">
        <v>0</v>
      </c>
      <c r="H27503" t="s">
        <v>99</v>
      </c>
      <c r="I27503" t="s">
        <v>145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 t="s">
        <v>114</v>
      </c>
      <c r="AD27503">
        <v>0</v>
      </c>
      <c r="AE27503">
        <v>0</v>
      </c>
      <c r="AF27503">
        <v>0</v>
      </c>
      <c r="AG27503">
        <v>0</v>
      </c>
      <c r="AH27503">
        <v>0</v>
      </c>
      <c r="AI27503">
        <v>0</v>
      </c>
      <c r="AJ27503">
        <v>1</v>
      </c>
      <c r="AK27503">
        <v>0</v>
      </c>
      <c r="AL27503">
        <v>0</v>
      </c>
      <c r="AM27503">
        <v>0</v>
      </c>
      <c r="AN27503">
        <v>0</v>
      </c>
      <c r="AO27503">
        <v>0</v>
      </c>
      <c r="AP27503">
        <v>0</v>
      </c>
      <c r="AQ27503">
        <v>0</v>
      </c>
      <c r="AR27503">
        <v>0</v>
      </c>
      <c r="AS27503" t="s">
        <v>115</v>
      </c>
      <c r="AT27503" t="s">
        <v>115</v>
      </c>
      <c r="AV27503" t="s">
        <v>41994</v>
      </c>
      <c r="AW27503">
        <v>21.988672999999999</v>
      </c>
      <c r="AX27503">
        <v>92.144561999999993</v>
      </c>
      <c r="AY27503">
        <v>-27</v>
      </c>
      <c r="AZ27503">
        <v>3.9000000953674321</v>
      </c>
      <c r="BA27503">
        <v>0</v>
      </c>
      <c r="BB27503">
        <v>0</v>
      </c>
      <c r="BC27503">
        <v>0</v>
      </c>
      <c r="BD27503">
        <v>27502</v>
      </c>
      <c r="BE27503" t="s">
        <v>102</v>
      </c>
      <c r="BF27503">
        <v>1591</v>
      </c>
    </row>
    <row r="27504" spans="1:58" x14ac:dyDescent="0.35">
      <c r="A27504" t="s">
        <v>41995</v>
      </c>
      <c r="B27504" t="s">
        <v>13005</v>
      </c>
      <c r="C27504">
        <v>8</v>
      </c>
      <c r="E27504">
        <v>0</v>
      </c>
      <c r="F27504">
        <v>1</v>
      </c>
      <c r="G27504">
        <v>0</v>
      </c>
      <c r="H27504" t="s">
        <v>99</v>
      </c>
      <c r="I27504" t="s">
        <v>145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 t="s">
        <v>114</v>
      </c>
      <c r="AD27504">
        <v>0</v>
      </c>
      <c r="AE27504">
        <v>0</v>
      </c>
      <c r="AF27504">
        <v>0</v>
      </c>
      <c r="AG27504">
        <v>0</v>
      </c>
      <c r="AH27504">
        <v>0</v>
      </c>
      <c r="AI27504">
        <v>0</v>
      </c>
      <c r="AJ27504">
        <v>1</v>
      </c>
      <c r="AK27504">
        <v>0</v>
      </c>
      <c r="AL27504">
        <v>0</v>
      </c>
      <c r="AM27504">
        <v>0</v>
      </c>
      <c r="AN27504">
        <v>0</v>
      </c>
      <c r="AO27504">
        <v>0</v>
      </c>
      <c r="AP27504">
        <v>0</v>
      </c>
      <c r="AQ27504">
        <v>0</v>
      </c>
      <c r="AR27504">
        <v>0</v>
      </c>
      <c r="AS27504" t="s">
        <v>115</v>
      </c>
      <c r="AT27504" t="s">
        <v>115</v>
      </c>
      <c r="AV27504" t="s">
        <v>41996</v>
      </c>
      <c r="AW27504">
        <v>21.988785</v>
      </c>
      <c r="AX27504">
        <v>92.144583999999995</v>
      </c>
      <c r="AY27504">
        <v>-29</v>
      </c>
      <c r="AZ27504">
        <v>3.9000000953674321</v>
      </c>
      <c r="BA27504">
        <v>0</v>
      </c>
      <c r="BB27504">
        <v>0</v>
      </c>
      <c r="BC27504">
        <v>0</v>
      </c>
      <c r="BD27504">
        <v>27503</v>
      </c>
      <c r="BE27504" t="s">
        <v>102</v>
      </c>
      <c r="BF27504">
        <v>1591</v>
      </c>
    </row>
    <row r="27505" spans="1:58" x14ac:dyDescent="0.35">
      <c r="A27505" t="s">
        <v>41997</v>
      </c>
      <c r="B27505" t="s">
        <v>1086</v>
      </c>
      <c r="C27505">
        <v>7</v>
      </c>
      <c r="E27505">
        <v>0</v>
      </c>
      <c r="F27505">
        <v>1</v>
      </c>
      <c r="G27505">
        <v>0</v>
      </c>
      <c r="H27505" t="s">
        <v>99</v>
      </c>
      <c r="I27505" t="s">
        <v>145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 t="s">
        <v>114</v>
      </c>
      <c r="AD27505">
        <v>0</v>
      </c>
      <c r="AE27505">
        <v>0</v>
      </c>
      <c r="AF27505">
        <v>0</v>
      </c>
      <c r="AG27505">
        <v>0</v>
      </c>
      <c r="AH27505">
        <v>0</v>
      </c>
      <c r="AI27505">
        <v>0</v>
      </c>
      <c r="AJ27505">
        <v>1</v>
      </c>
      <c r="AK27505">
        <v>0</v>
      </c>
      <c r="AL27505">
        <v>0</v>
      </c>
      <c r="AM27505">
        <v>0</v>
      </c>
      <c r="AN27505">
        <v>0</v>
      </c>
      <c r="AO27505">
        <v>0</v>
      </c>
      <c r="AP27505">
        <v>0</v>
      </c>
      <c r="AQ27505">
        <v>0</v>
      </c>
      <c r="AR27505">
        <v>0</v>
      </c>
      <c r="AS27505" t="s">
        <v>115</v>
      </c>
      <c r="AT27505" t="s">
        <v>115</v>
      </c>
      <c r="AV27505" t="s">
        <v>41998</v>
      </c>
      <c r="AW27505">
        <v>21.988858</v>
      </c>
      <c r="AX27505">
        <v>92.144588999999996</v>
      </c>
      <c r="AY27505">
        <v>-29</v>
      </c>
      <c r="AZ27505">
        <v>3.9000000953674321</v>
      </c>
      <c r="BA27505">
        <v>0</v>
      </c>
      <c r="BB27505">
        <v>0</v>
      </c>
      <c r="BC27505">
        <v>0</v>
      </c>
      <c r="BD27505">
        <v>27504</v>
      </c>
      <c r="BE27505" t="s">
        <v>102</v>
      </c>
      <c r="BF27505">
        <v>1591</v>
      </c>
    </row>
    <row r="27506" spans="1:58" x14ac:dyDescent="0.35">
      <c r="A27506" t="s">
        <v>41999</v>
      </c>
      <c r="B27506" t="s">
        <v>34860</v>
      </c>
      <c r="C27506">
        <v>11</v>
      </c>
      <c r="E27506">
        <v>0</v>
      </c>
      <c r="F27506">
        <v>1</v>
      </c>
      <c r="G27506">
        <v>0</v>
      </c>
      <c r="H27506" t="s">
        <v>99</v>
      </c>
      <c r="I27506" t="s">
        <v>145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 t="s">
        <v>114</v>
      </c>
      <c r="AD27506">
        <v>0</v>
      </c>
      <c r="AE27506">
        <v>0</v>
      </c>
      <c r="AF27506">
        <v>0</v>
      </c>
      <c r="AG27506">
        <v>0</v>
      </c>
      <c r="AH27506">
        <v>0</v>
      </c>
      <c r="AI27506">
        <v>0</v>
      </c>
      <c r="AJ27506">
        <v>1</v>
      </c>
      <c r="AK27506">
        <v>0</v>
      </c>
      <c r="AL27506">
        <v>0</v>
      </c>
      <c r="AM27506">
        <v>0</v>
      </c>
      <c r="AN27506">
        <v>0</v>
      </c>
      <c r="AO27506">
        <v>0</v>
      </c>
      <c r="AP27506">
        <v>0</v>
      </c>
      <c r="AQ27506">
        <v>0</v>
      </c>
      <c r="AR27506">
        <v>0</v>
      </c>
      <c r="AS27506" t="s">
        <v>115</v>
      </c>
      <c r="AT27506" t="s">
        <v>115</v>
      </c>
      <c r="AV27506" t="s">
        <v>42000</v>
      </c>
      <c r="AW27506">
        <v>21.988955000000001</v>
      </c>
      <c r="AX27506">
        <v>92.144576999999998</v>
      </c>
      <c r="AY27506">
        <v>-27</v>
      </c>
      <c r="AZ27506">
        <v>3.9000000953674321</v>
      </c>
      <c r="BA27506">
        <v>0</v>
      </c>
      <c r="BB27506">
        <v>0</v>
      </c>
      <c r="BC27506">
        <v>0</v>
      </c>
      <c r="BD27506">
        <v>27505</v>
      </c>
      <c r="BE27506" t="s">
        <v>102</v>
      </c>
      <c r="BF27506">
        <v>1591</v>
      </c>
    </row>
    <row r="27507" spans="1:58" x14ac:dyDescent="0.35">
      <c r="A27507" t="s">
        <v>42001</v>
      </c>
      <c r="B27507" t="s">
        <v>37383</v>
      </c>
      <c r="C27507">
        <v>26</v>
      </c>
      <c r="E27507">
        <v>0</v>
      </c>
      <c r="F27507">
        <v>0</v>
      </c>
      <c r="G27507">
        <v>1</v>
      </c>
      <c r="H27507" t="s">
        <v>105</v>
      </c>
      <c r="I27507" t="s">
        <v>145</v>
      </c>
      <c r="K27507" t="s">
        <v>114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1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K27507">
        <v>0</v>
      </c>
      <c r="AL27507">
        <v>0</v>
      </c>
      <c r="AM27507">
        <v>0</v>
      </c>
      <c r="AN27507">
        <v>0</v>
      </c>
      <c r="AO27507">
        <v>0</v>
      </c>
      <c r="AP27507">
        <v>0</v>
      </c>
      <c r="AQ27507">
        <v>0</v>
      </c>
      <c r="AR27507">
        <v>0</v>
      </c>
      <c r="AS27507" t="s">
        <v>115</v>
      </c>
      <c r="AT27507" t="s">
        <v>115</v>
      </c>
      <c r="AV27507" t="s">
        <v>42002</v>
      </c>
      <c r="AW27507">
        <v>21.989059999999998</v>
      </c>
      <c r="AX27507">
        <v>92.144570000000002</v>
      </c>
      <c r="AY27507">
        <v>-26</v>
      </c>
      <c r="AZ27507">
        <v>3.9000000953674321</v>
      </c>
      <c r="BA27507">
        <v>0</v>
      </c>
      <c r="BB27507">
        <v>0</v>
      </c>
      <c r="BC27507">
        <v>0</v>
      </c>
      <c r="BD27507">
        <v>27506</v>
      </c>
      <c r="BE27507" t="s">
        <v>102</v>
      </c>
      <c r="BF27507">
        <v>1591</v>
      </c>
    </row>
    <row r="27508" spans="1:58" x14ac:dyDescent="0.35">
      <c r="A27508" t="s">
        <v>42003</v>
      </c>
      <c r="B27508" t="s">
        <v>2082</v>
      </c>
      <c r="C27508">
        <v>26</v>
      </c>
      <c r="E27508">
        <v>0</v>
      </c>
      <c r="F27508">
        <v>0</v>
      </c>
      <c r="G27508">
        <v>1</v>
      </c>
      <c r="H27508" t="s">
        <v>105</v>
      </c>
      <c r="I27508" t="s">
        <v>145</v>
      </c>
      <c r="K27508" t="s">
        <v>114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1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K27508">
        <v>0</v>
      </c>
      <c r="AL27508">
        <v>0</v>
      </c>
      <c r="AM27508">
        <v>0</v>
      </c>
      <c r="AN27508">
        <v>0</v>
      </c>
      <c r="AO27508">
        <v>0</v>
      </c>
      <c r="AP27508">
        <v>0</v>
      </c>
      <c r="AQ27508">
        <v>0</v>
      </c>
      <c r="AR27508">
        <v>0</v>
      </c>
      <c r="AS27508" t="s">
        <v>115</v>
      </c>
      <c r="AT27508" t="s">
        <v>115</v>
      </c>
      <c r="AV27508" t="s">
        <v>42004</v>
      </c>
      <c r="AW27508">
        <v>21.989304000000001</v>
      </c>
      <c r="AX27508">
        <v>92.144589999999994</v>
      </c>
      <c r="AY27508">
        <v>-26</v>
      </c>
      <c r="AZ27508">
        <v>3.9000000953674321</v>
      </c>
      <c r="BA27508">
        <v>0</v>
      </c>
      <c r="BB27508">
        <v>0</v>
      </c>
      <c r="BC27508">
        <v>0</v>
      </c>
      <c r="BD27508">
        <v>27507</v>
      </c>
      <c r="BE27508" t="s">
        <v>102</v>
      </c>
      <c r="BF27508">
        <v>1591</v>
      </c>
    </row>
    <row r="27509" spans="1:58" x14ac:dyDescent="0.35">
      <c r="A27509" t="s">
        <v>42005</v>
      </c>
      <c r="B27509" t="s">
        <v>1591</v>
      </c>
      <c r="C27509">
        <v>26</v>
      </c>
      <c r="E27509">
        <v>0</v>
      </c>
      <c r="F27509">
        <v>0</v>
      </c>
      <c r="G27509">
        <v>1</v>
      </c>
      <c r="H27509" t="s">
        <v>105</v>
      </c>
      <c r="I27509" t="s">
        <v>145</v>
      </c>
      <c r="K27509" t="s">
        <v>114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1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K27509">
        <v>0</v>
      </c>
      <c r="AL27509">
        <v>0</v>
      </c>
      <c r="AM27509">
        <v>0</v>
      </c>
      <c r="AN27509">
        <v>0</v>
      </c>
      <c r="AO27509">
        <v>0</v>
      </c>
      <c r="AP27509">
        <v>0</v>
      </c>
      <c r="AQ27509">
        <v>0</v>
      </c>
      <c r="AR27509">
        <v>0</v>
      </c>
      <c r="AS27509" t="s">
        <v>115</v>
      </c>
      <c r="AT27509" t="s">
        <v>115</v>
      </c>
      <c r="AV27509" t="s">
        <v>42006</v>
      </c>
      <c r="AW27509">
        <v>21.989408000000001</v>
      </c>
      <c r="AX27509">
        <v>92.144587999999999</v>
      </c>
      <c r="AY27509">
        <v>-27</v>
      </c>
      <c r="AZ27509">
        <v>3.9000000953674321</v>
      </c>
      <c r="BA27509">
        <v>0</v>
      </c>
      <c r="BB27509">
        <v>0</v>
      </c>
      <c r="BC27509">
        <v>0</v>
      </c>
      <c r="BD27509">
        <v>27508</v>
      </c>
      <c r="BE27509" t="s">
        <v>102</v>
      </c>
      <c r="BF27509">
        <v>1591</v>
      </c>
    </row>
    <row r="27510" spans="1:58" x14ac:dyDescent="0.35">
      <c r="A27510" t="s">
        <v>42007</v>
      </c>
      <c r="B27510" t="s">
        <v>10967</v>
      </c>
      <c r="C27510">
        <v>35</v>
      </c>
      <c r="E27510">
        <v>0</v>
      </c>
      <c r="F27510">
        <v>0</v>
      </c>
      <c r="G27510">
        <v>1</v>
      </c>
      <c r="H27510" t="s">
        <v>105</v>
      </c>
      <c r="I27510" t="s">
        <v>145</v>
      </c>
      <c r="K27510" t="s">
        <v>114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1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K27510">
        <v>0</v>
      </c>
      <c r="AL27510">
        <v>0</v>
      </c>
      <c r="AM27510">
        <v>0</v>
      </c>
      <c r="AN27510">
        <v>0</v>
      </c>
      <c r="AO27510">
        <v>0</v>
      </c>
      <c r="AP27510">
        <v>0</v>
      </c>
      <c r="AQ27510">
        <v>0</v>
      </c>
      <c r="AR27510">
        <v>0</v>
      </c>
      <c r="AS27510" t="s">
        <v>115</v>
      </c>
      <c r="AT27510" t="s">
        <v>115</v>
      </c>
      <c r="AV27510" t="s">
        <v>42008</v>
      </c>
      <c r="AW27510">
        <v>21.989466</v>
      </c>
      <c r="AX27510">
        <v>92.144589999999994</v>
      </c>
      <c r="AY27510">
        <v>-27</v>
      </c>
      <c r="AZ27510">
        <v>4.9930000305175781</v>
      </c>
      <c r="BA27510">
        <v>0</v>
      </c>
      <c r="BB27510">
        <v>0</v>
      </c>
      <c r="BC27510">
        <v>0</v>
      </c>
      <c r="BD27510">
        <v>27509</v>
      </c>
      <c r="BE27510" t="s">
        <v>102</v>
      </c>
      <c r="BF27510">
        <v>1591</v>
      </c>
    </row>
    <row r="27511" spans="1:58" x14ac:dyDescent="0.35">
      <c r="A27511" t="s">
        <v>42009</v>
      </c>
      <c r="B27511" t="s">
        <v>25097</v>
      </c>
      <c r="C27511">
        <v>22</v>
      </c>
      <c r="E27511">
        <v>0</v>
      </c>
      <c r="F27511">
        <v>0</v>
      </c>
      <c r="G27511">
        <v>1</v>
      </c>
      <c r="H27511" t="s">
        <v>105</v>
      </c>
      <c r="I27511" t="s">
        <v>145</v>
      </c>
      <c r="K27511" t="s">
        <v>114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1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K27511">
        <v>0</v>
      </c>
      <c r="AL27511">
        <v>0</v>
      </c>
      <c r="AM27511">
        <v>0</v>
      </c>
      <c r="AN27511">
        <v>0</v>
      </c>
      <c r="AO27511">
        <v>0</v>
      </c>
      <c r="AP27511">
        <v>0</v>
      </c>
      <c r="AQ27511">
        <v>0</v>
      </c>
      <c r="AR27511">
        <v>0</v>
      </c>
      <c r="AS27511" t="s">
        <v>115</v>
      </c>
      <c r="AT27511" t="s">
        <v>115</v>
      </c>
      <c r="AV27511" t="s">
        <v>42010</v>
      </c>
      <c r="AW27511">
        <v>21.989474000000001</v>
      </c>
      <c r="AX27511">
        <v>92.144589999999994</v>
      </c>
      <c r="AY27511">
        <v>-24.20000076293945</v>
      </c>
      <c r="AZ27511">
        <v>17.329000473022461</v>
      </c>
      <c r="BA27511">
        <v>0</v>
      </c>
      <c r="BB27511">
        <v>0</v>
      </c>
      <c r="BC27511">
        <v>0</v>
      </c>
      <c r="BD27511">
        <v>27510</v>
      </c>
      <c r="BE27511" t="s">
        <v>102</v>
      </c>
      <c r="BF27511">
        <v>1591</v>
      </c>
    </row>
    <row r="27512" spans="1:58" x14ac:dyDescent="0.35">
      <c r="A27512" t="s">
        <v>42011</v>
      </c>
      <c r="B27512" t="s">
        <v>1147</v>
      </c>
      <c r="C27512">
        <v>26</v>
      </c>
      <c r="E27512">
        <v>0</v>
      </c>
      <c r="F27512">
        <v>0</v>
      </c>
      <c r="G27512">
        <v>1</v>
      </c>
      <c r="H27512" t="s">
        <v>99</v>
      </c>
      <c r="I27512" t="s">
        <v>145</v>
      </c>
      <c r="K27512" t="s">
        <v>114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1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K27512">
        <v>0</v>
      </c>
      <c r="AL27512">
        <v>0</v>
      </c>
      <c r="AM27512">
        <v>0</v>
      </c>
      <c r="AN27512">
        <v>0</v>
      </c>
      <c r="AO27512">
        <v>0</v>
      </c>
      <c r="AP27512">
        <v>0</v>
      </c>
      <c r="AQ27512">
        <v>0</v>
      </c>
      <c r="AR27512">
        <v>0</v>
      </c>
      <c r="AS27512" t="s">
        <v>115</v>
      </c>
      <c r="AT27512" t="s">
        <v>115</v>
      </c>
      <c r="AV27512" t="s">
        <v>42012</v>
      </c>
      <c r="AW27512">
        <v>21.989709000000001</v>
      </c>
      <c r="AX27512">
        <v>92.144523000000007</v>
      </c>
      <c r="AY27512">
        <v>-24.20000076293945</v>
      </c>
      <c r="AZ27512">
        <v>3.9000000953674321</v>
      </c>
      <c r="BA27512">
        <v>0</v>
      </c>
      <c r="BB27512">
        <v>0</v>
      </c>
      <c r="BC27512">
        <v>0</v>
      </c>
      <c r="BD27512">
        <v>27511</v>
      </c>
      <c r="BE27512" t="s">
        <v>102</v>
      </c>
      <c r="BF27512">
        <v>1591</v>
      </c>
    </row>
    <row r="27513" spans="1:58" x14ac:dyDescent="0.35">
      <c r="A27513" t="s">
        <v>42013</v>
      </c>
      <c r="B27513" t="s">
        <v>1074</v>
      </c>
      <c r="C27513">
        <v>26</v>
      </c>
      <c r="E27513">
        <v>0</v>
      </c>
      <c r="F27513">
        <v>0</v>
      </c>
      <c r="G27513">
        <v>1</v>
      </c>
      <c r="H27513" t="s">
        <v>99</v>
      </c>
      <c r="I27513" t="s">
        <v>145</v>
      </c>
      <c r="K27513" t="s">
        <v>114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1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K27513">
        <v>0</v>
      </c>
      <c r="AL27513">
        <v>0</v>
      </c>
      <c r="AM27513">
        <v>0</v>
      </c>
      <c r="AN27513">
        <v>0</v>
      </c>
      <c r="AO27513">
        <v>0</v>
      </c>
      <c r="AP27513">
        <v>0</v>
      </c>
      <c r="AQ27513">
        <v>0</v>
      </c>
      <c r="AR27513">
        <v>0</v>
      </c>
      <c r="AS27513" t="s">
        <v>115</v>
      </c>
      <c r="AT27513" t="s">
        <v>115</v>
      </c>
      <c r="AV27513" t="s">
        <v>42014</v>
      </c>
      <c r="AW27513">
        <v>21.989709000000001</v>
      </c>
      <c r="AX27513">
        <v>92.144523000000007</v>
      </c>
      <c r="AY27513">
        <v>-24.20000076293945</v>
      </c>
      <c r="AZ27513">
        <v>5.6189999580383301</v>
      </c>
      <c r="BA27513">
        <v>0</v>
      </c>
      <c r="BB27513">
        <v>0</v>
      </c>
      <c r="BC27513">
        <v>0</v>
      </c>
      <c r="BD27513">
        <v>27512</v>
      </c>
      <c r="BE27513" t="s">
        <v>102</v>
      </c>
      <c r="BF27513">
        <v>1591</v>
      </c>
    </row>
    <row r="27514" spans="1:58" x14ac:dyDescent="0.35">
      <c r="A27514" t="s">
        <v>42015</v>
      </c>
      <c r="B27514" t="s">
        <v>42016</v>
      </c>
      <c r="C27514">
        <v>25</v>
      </c>
      <c r="E27514">
        <v>0</v>
      </c>
      <c r="F27514">
        <v>0</v>
      </c>
      <c r="G27514">
        <v>1</v>
      </c>
      <c r="H27514" t="s">
        <v>99</v>
      </c>
      <c r="I27514" t="s">
        <v>145</v>
      </c>
      <c r="K27514" t="s">
        <v>114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1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K27514">
        <v>0</v>
      </c>
      <c r="AL27514">
        <v>0</v>
      </c>
      <c r="AM27514">
        <v>0</v>
      </c>
      <c r="AN27514">
        <v>0</v>
      </c>
      <c r="AO27514">
        <v>0</v>
      </c>
      <c r="AP27514">
        <v>0</v>
      </c>
      <c r="AQ27514">
        <v>0</v>
      </c>
      <c r="AR27514">
        <v>0</v>
      </c>
      <c r="AS27514" t="s">
        <v>115</v>
      </c>
      <c r="AT27514" t="s">
        <v>115</v>
      </c>
      <c r="AV27514" t="s">
        <v>42017</v>
      </c>
      <c r="AW27514">
        <v>21.989712000000001</v>
      </c>
      <c r="AX27514">
        <v>92.144509999999997</v>
      </c>
      <c r="AY27514">
        <v>-24.20000076293945</v>
      </c>
      <c r="AZ27514">
        <v>5.3670001029968262</v>
      </c>
      <c r="BA27514">
        <v>0</v>
      </c>
      <c r="BB27514">
        <v>0</v>
      </c>
      <c r="BC27514">
        <v>0</v>
      </c>
      <c r="BD27514">
        <v>27513</v>
      </c>
      <c r="BE27514" t="s">
        <v>102</v>
      </c>
      <c r="BF27514">
        <v>1591</v>
      </c>
    </row>
    <row r="27515" spans="1:58" x14ac:dyDescent="0.35">
      <c r="A27515" t="s">
        <v>42018</v>
      </c>
      <c r="B27515" t="s">
        <v>3430</v>
      </c>
      <c r="C27515">
        <v>27</v>
      </c>
      <c r="E27515">
        <v>0</v>
      </c>
      <c r="F27515">
        <v>0</v>
      </c>
      <c r="G27515">
        <v>1</v>
      </c>
      <c r="H27515" t="s">
        <v>99</v>
      </c>
      <c r="I27515" t="s">
        <v>145</v>
      </c>
      <c r="K27515" t="s">
        <v>114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1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0</v>
      </c>
      <c r="AK27515">
        <v>0</v>
      </c>
      <c r="AL27515">
        <v>0</v>
      </c>
      <c r="AM27515">
        <v>0</v>
      </c>
      <c r="AN27515">
        <v>0</v>
      </c>
      <c r="AO27515">
        <v>0</v>
      </c>
      <c r="AP27515">
        <v>0</v>
      </c>
      <c r="AQ27515">
        <v>0</v>
      </c>
      <c r="AR27515">
        <v>0</v>
      </c>
      <c r="AS27515" t="s">
        <v>115</v>
      </c>
      <c r="AT27515" t="s">
        <v>115</v>
      </c>
      <c r="AV27515" t="s">
        <v>42019</v>
      </c>
      <c r="AW27515">
        <v>21.989712999999998</v>
      </c>
      <c r="AX27515">
        <v>92.144508000000002</v>
      </c>
      <c r="AY27515">
        <v>-24.20000076293945</v>
      </c>
      <c r="AZ27515">
        <v>3.9000000953674321</v>
      </c>
      <c r="BA27515">
        <v>0</v>
      </c>
      <c r="BB27515">
        <v>0</v>
      </c>
      <c r="BC27515">
        <v>0</v>
      </c>
      <c r="BD27515">
        <v>27514</v>
      </c>
      <c r="BE27515" t="s">
        <v>102</v>
      </c>
      <c r="BF27515">
        <v>1591</v>
      </c>
    </row>
    <row r="27516" spans="1:58" x14ac:dyDescent="0.35">
      <c r="A27516" t="s">
        <v>42020</v>
      </c>
      <c r="B27516" t="s">
        <v>41715</v>
      </c>
      <c r="C27516">
        <v>18</v>
      </c>
      <c r="E27516">
        <v>0</v>
      </c>
      <c r="F27516">
        <v>0</v>
      </c>
      <c r="G27516">
        <v>1</v>
      </c>
      <c r="H27516" t="s">
        <v>99</v>
      </c>
      <c r="I27516" t="s">
        <v>145</v>
      </c>
      <c r="K27516" t="s">
        <v>114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1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K27516">
        <v>0</v>
      </c>
      <c r="AL27516">
        <v>0</v>
      </c>
      <c r="AM27516">
        <v>0</v>
      </c>
      <c r="AN27516">
        <v>0</v>
      </c>
      <c r="AO27516">
        <v>0</v>
      </c>
      <c r="AP27516">
        <v>0</v>
      </c>
      <c r="AQ27516">
        <v>0</v>
      </c>
      <c r="AR27516">
        <v>0</v>
      </c>
      <c r="AS27516" t="s">
        <v>115</v>
      </c>
      <c r="AT27516" t="s">
        <v>115</v>
      </c>
      <c r="AV27516" t="s">
        <v>41986</v>
      </c>
      <c r="AW27516">
        <v>21.989719000000001</v>
      </c>
      <c r="AX27516">
        <v>92.144514999999998</v>
      </c>
      <c r="AY27516">
        <v>-24.20000076293945</v>
      </c>
      <c r="AZ27516">
        <v>3.9000000953674321</v>
      </c>
      <c r="BA27516">
        <v>0</v>
      </c>
      <c r="BB27516">
        <v>0</v>
      </c>
      <c r="BC27516">
        <v>0</v>
      </c>
      <c r="BD27516">
        <v>27515</v>
      </c>
      <c r="BE27516" t="s">
        <v>102</v>
      </c>
      <c r="BF27516">
        <v>1591</v>
      </c>
    </row>
    <row r="27517" spans="1:58" x14ac:dyDescent="0.35">
      <c r="A27517" t="s">
        <v>42021</v>
      </c>
      <c r="B27517" t="s">
        <v>42022</v>
      </c>
      <c r="C27517">
        <v>26</v>
      </c>
      <c r="E27517">
        <v>0</v>
      </c>
      <c r="F27517">
        <v>0</v>
      </c>
      <c r="G27517">
        <v>1</v>
      </c>
      <c r="H27517" t="s">
        <v>99</v>
      </c>
      <c r="I27517" t="s">
        <v>145</v>
      </c>
      <c r="K27517" t="s">
        <v>114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1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K27517">
        <v>0</v>
      </c>
      <c r="AL27517">
        <v>0</v>
      </c>
      <c r="AM27517">
        <v>0</v>
      </c>
      <c r="AN27517">
        <v>0</v>
      </c>
      <c r="AO27517">
        <v>0</v>
      </c>
      <c r="AP27517">
        <v>0</v>
      </c>
      <c r="AQ27517">
        <v>0</v>
      </c>
      <c r="AR27517">
        <v>0</v>
      </c>
      <c r="AS27517" t="s">
        <v>115</v>
      </c>
      <c r="AT27517" t="s">
        <v>115</v>
      </c>
      <c r="AV27517" t="s">
        <v>41986</v>
      </c>
      <c r="AW27517">
        <v>21.989719000000001</v>
      </c>
      <c r="AX27517">
        <v>92.144514999999998</v>
      </c>
      <c r="AY27517">
        <v>-24.20000076293945</v>
      </c>
      <c r="AZ27517">
        <v>3.9000000953674321</v>
      </c>
      <c r="BA27517">
        <v>0</v>
      </c>
      <c r="BB27517">
        <v>0</v>
      </c>
      <c r="BC27517">
        <v>0</v>
      </c>
      <c r="BD27517">
        <v>27516</v>
      </c>
      <c r="BE27517" t="s">
        <v>102</v>
      </c>
      <c r="BF27517">
        <v>1591</v>
      </c>
    </row>
    <row r="27518" spans="1:58" x14ac:dyDescent="0.35">
      <c r="A27518" t="s">
        <v>42023</v>
      </c>
      <c r="B27518" t="s">
        <v>8148</v>
      </c>
      <c r="C27518">
        <v>26</v>
      </c>
      <c r="E27518">
        <v>0</v>
      </c>
      <c r="F27518">
        <v>0</v>
      </c>
      <c r="G27518">
        <v>1</v>
      </c>
      <c r="H27518" t="s">
        <v>99</v>
      </c>
      <c r="I27518" t="s">
        <v>145</v>
      </c>
      <c r="K27518" t="s">
        <v>114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1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K27518">
        <v>0</v>
      </c>
      <c r="AL27518">
        <v>0</v>
      </c>
      <c r="AM27518">
        <v>0</v>
      </c>
      <c r="AN27518">
        <v>0</v>
      </c>
      <c r="AO27518">
        <v>0</v>
      </c>
      <c r="AP27518">
        <v>0</v>
      </c>
      <c r="AQ27518">
        <v>0</v>
      </c>
      <c r="AR27518">
        <v>0</v>
      </c>
      <c r="AS27518" t="s">
        <v>115</v>
      </c>
      <c r="AT27518" t="s">
        <v>115</v>
      </c>
      <c r="AV27518" t="s">
        <v>41986</v>
      </c>
      <c r="AW27518">
        <v>21.989719000000001</v>
      </c>
      <c r="AX27518">
        <v>92.144514999999998</v>
      </c>
      <c r="AY27518">
        <v>-24.20000076293945</v>
      </c>
      <c r="AZ27518">
        <v>3.9000000953674321</v>
      </c>
      <c r="BA27518">
        <v>0</v>
      </c>
      <c r="BB27518">
        <v>0</v>
      </c>
      <c r="BC27518">
        <v>0</v>
      </c>
      <c r="BD27518">
        <v>27517</v>
      </c>
      <c r="BE27518" t="s">
        <v>102</v>
      </c>
      <c r="BF27518">
        <v>1591</v>
      </c>
    </row>
    <row r="27519" spans="1:58" x14ac:dyDescent="0.35">
      <c r="A27519" t="s">
        <v>42024</v>
      </c>
      <c r="B27519" t="s">
        <v>42025</v>
      </c>
      <c r="C27519">
        <v>28</v>
      </c>
      <c r="E27519">
        <v>0</v>
      </c>
      <c r="F27519">
        <v>0</v>
      </c>
      <c r="G27519">
        <v>1</v>
      </c>
      <c r="H27519" t="s">
        <v>99</v>
      </c>
      <c r="I27519" t="s">
        <v>100</v>
      </c>
      <c r="K27519" t="s">
        <v>209</v>
      </c>
      <c r="L27519">
        <v>1</v>
      </c>
      <c r="M27519">
        <v>0</v>
      </c>
      <c r="N27519">
        <v>1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2</v>
      </c>
      <c r="U27519">
        <v>0</v>
      </c>
      <c r="V27519">
        <v>1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3</v>
      </c>
      <c r="AK27519">
        <v>0</v>
      </c>
      <c r="AL27519">
        <v>0</v>
      </c>
      <c r="AM27519">
        <v>0</v>
      </c>
      <c r="AN27519">
        <v>0</v>
      </c>
      <c r="AO27519">
        <v>0</v>
      </c>
      <c r="AP27519">
        <v>0</v>
      </c>
      <c r="AQ27519">
        <v>0</v>
      </c>
      <c r="AR27519">
        <v>0</v>
      </c>
      <c r="AS27519" t="s">
        <v>45</v>
      </c>
      <c r="AT27519" t="s">
        <v>45</v>
      </c>
      <c r="AU27519" t="s">
        <v>22950</v>
      </c>
      <c r="AV27519" t="s">
        <v>42026</v>
      </c>
      <c r="AW27519">
        <v>22.745272</v>
      </c>
      <c r="AX27519">
        <v>91.740503000000004</v>
      </c>
      <c r="AY27519">
        <v>-38.5</v>
      </c>
      <c r="AZ27519">
        <v>34.5</v>
      </c>
      <c r="BA27519">
        <v>0</v>
      </c>
      <c r="BB27519">
        <v>0</v>
      </c>
      <c r="BC27519">
        <v>1</v>
      </c>
      <c r="BD27519">
        <v>27518</v>
      </c>
      <c r="BE27519" t="s">
        <v>102</v>
      </c>
      <c r="BF27519">
        <v>1592</v>
      </c>
    </row>
    <row r="27520" spans="1:58" x14ac:dyDescent="0.35">
      <c r="A27520" t="s">
        <v>42032</v>
      </c>
      <c r="B27520" t="s">
        <v>29589</v>
      </c>
      <c r="C27520">
        <v>10</v>
      </c>
      <c r="E27520">
        <v>0</v>
      </c>
      <c r="F27520">
        <v>1</v>
      </c>
      <c r="G27520">
        <v>0</v>
      </c>
      <c r="H27520" t="s">
        <v>99</v>
      </c>
      <c r="I27520" t="s">
        <v>10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 t="s">
        <v>1521</v>
      </c>
      <c r="AD27520">
        <v>0</v>
      </c>
      <c r="AE27520">
        <v>0</v>
      </c>
      <c r="AF27520">
        <v>1</v>
      </c>
      <c r="AG27520">
        <v>0</v>
      </c>
      <c r="AH27520">
        <v>0</v>
      </c>
      <c r="AI27520">
        <v>0</v>
      </c>
      <c r="AJ27520">
        <v>0</v>
      </c>
      <c r="AK27520">
        <v>0</v>
      </c>
      <c r="AL27520">
        <v>0</v>
      </c>
      <c r="AM27520">
        <v>1</v>
      </c>
      <c r="AN27520">
        <v>0</v>
      </c>
      <c r="AO27520">
        <v>0</v>
      </c>
      <c r="AP27520">
        <v>0</v>
      </c>
      <c r="AQ27520">
        <v>0</v>
      </c>
      <c r="AR27520">
        <v>1</v>
      </c>
      <c r="AS27520" t="s">
        <v>45</v>
      </c>
      <c r="AT27520" t="s">
        <v>45</v>
      </c>
      <c r="AU27520" t="s">
        <v>22950</v>
      </c>
      <c r="AV27520" t="s">
        <v>42031</v>
      </c>
      <c r="AW27520">
        <v>22.745239000000002</v>
      </c>
      <c r="AX27520">
        <v>91.740528999999995</v>
      </c>
      <c r="AY27520">
        <v>-38.5</v>
      </c>
      <c r="AZ27520">
        <v>44</v>
      </c>
      <c r="BA27520">
        <v>0</v>
      </c>
      <c r="BB27520">
        <v>0</v>
      </c>
      <c r="BC27520">
        <v>0</v>
      </c>
      <c r="BD27520">
        <v>27519</v>
      </c>
      <c r="BE27520" t="s">
        <v>102</v>
      </c>
      <c r="BF27520">
        <v>1592</v>
      </c>
    </row>
    <row r="27521" spans="1:58" x14ac:dyDescent="0.35">
      <c r="A27521" t="s">
        <v>42033</v>
      </c>
      <c r="B27521" t="s">
        <v>1781</v>
      </c>
      <c r="C27521">
        <v>1</v>
      </c>
      <c r="D27521">
        <v>4</v>
      </c>
      <c r="E27521">
        <v>1</v>
      </c>
      <c r="F27521">
        <v>0</v>
      </c>
      <c r="G27521">
        <v>0</v>
      </c>
      <c r="H27521" t="s">
        <v>99</v>
      </c>
      <c r="I27521" t="s">
        <v>10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 t="s">
        <v>25132</v>
      </c>
      <c r="AD27521">
        <v>0</v>
      </c>
      <c r="AE27521">
        <v>0</v>
      </c>
      <c r="AF27521">
        <v>1</v>
      </c>
      <c r="AG27521">
        <v>0</v>
      </c>
      <c r="AH27521">
        <v>0</v>
      </c>
      <c r="AI27521">
        <v>0</v>
      </c>
      <c r="AJ27521">
        <v>1</v>
      </c>
      <c r="AK27521">
        <v>0</v>
      </c>
      <c r="AL27521">
        <v>0</v>
      </c>
      <c r="AM27521">
        <v>1</v>
      </c>
      <c r="AN27521">
        <v>0</v>
      </c>
      <c r="AO27521">
        <v>0</v>
      </c>
      <c r="AP27521">
        <v>0</v>
      </c>
      <c r="AQ27521">
        <v>0</v>
      </c>
      <c r="AR27521">
        <v>1</v>
      </c>
      <c r="AS27521" t="s">
        <v>45</v>
      </c>
      <c r="AT27521" t="s">
        <v>45</v>
      </c>
      <c r="AU27521" t="s">
        <v>22950</v>
      </c>
      <c r="AV27521" t="s">
        <v>42031</v>
      </c>
      <c r="AW27521">
        <v>22.745239000000002</v>
      </c>
      <c r="AX27521">
        <v>91.740528999999995</v>
      </c>
      <c r="AY27521">
        <v>-38.5</v>
      </c>
      <c r="AZ27521">
        <v>44</v>
      </c>
      <c r="BA27521">
        <v>0</v>
      </c>
      <c r="BB27521">
        <v>0</v>
      </c>
      <c r="BC27521">
        <v>0</v>
      </c>
      <c r="BD27521">
        <v>27520</v>
      </c>
      <c r="BE27521" t="s">
        <v>102</v>
      </c>
      <c r="BF27521">
        <v>1592</v>
      </c>
    </row>
    <row r="27522" spans="1:58" x14ac:dyDescent="0.35">
      <c r="A27522" t="s">
        <v>42034</v>
      </c>
      <c r="B27522" t="s">
        <v>42035</v>
      </c>
      <c r="C27522">
        <v>35</v>
      </c>
      <c r="E27522">
        <v>0</v>
      </c>
      <c r="F27522">
        <v>0</v>
      </c>
      <c r="G27522">
        <v>1</v>
      </c>
      <c r="H27522" t="s">
        <v>105</v>
      </c>
      <c r="I27522" t="s">
        <v>145</v>
      </c>
      <c r="K27522" t="s">
        <v>114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1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K27522">
        <v>0</v>
      </c>
      <c r="AL27522">
        <v>0</v>
      </c>
      <c r="AM27522">
        <v>0</v>
      </c>
      <c r="AN27522">
        <v>0</v>
      </c>
      <c r="AO27522">
        <v>0</v>
      </c>
      <c r="AP27522">
        <v>0</v>
      </c>
      <c r="AQ27522">
        <v>0</v>
      </c>
      <c r="AR27522">
        <v>0</v>
      </c>
      <c r="AS27522" t="s">
        <v>115</v>
      </c>
      <c r="AT27522" t="s">
        <v>115</v>
      </c>
      <c r="AV27522" t="s">
        <v>42031</v>
      </c>
      <c r="AW27522">
        <v>22.745239000000002</v>
      </c>
      <c r="AX27522">
        <v>91.740528999999995</v>
      </c>
      <c r="AY27522">
        <v>-38.5</v>
      </c>
      <c r="AZ27522">
        <v>44</v>
      </c>
      <c r="BA27522">
        <v>0</v>
      </c>
      <c r="BB27522">
        <v>0</v>
      </c>
      <c r="BC27522">
        <v>0</v>
      </c>
      <c r="BD27522">
        <v>27521</v>
      </c>
      <c r="BE27522" t="s">
        <v>102</v>
      </c>
      <c r="BF27522">
        <v>1593</v>
      </c>
    </row>
    <row r="27523" spans="1:58" x14ac:dyDescent="0.35">
      <c r="A27523" t="s">
        <v>42037</v>
      </c>
      <c r="B27523" t="s">
        <v>558</v>
      </c>
      <c r="C27523">
        <v>38</v>
      </c>
      <c r="E27523">
        <v>0</v>
      </c>
      <c r="F27523">
        <v>0</v>
      </c>
      <c r="G27523">
        <v>1</v>
      </c>
      <c r="H27523" t="s">
        <v>105</v>
      </c>
      <c r="I27523" t="s">
        <v>145</v>
      </c>
      <c r="K27523" t="s">
        <v>114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1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K27523">
        <v>0</v>
      </c>
      <c r="AL27523">
        <v>0</v>
      </c>
      <c r="AM27523">
        <v>0</v>
      </c>
      <c r="AN27523">
        <v>0</v>
      </c>
      <c r="AO27523">
        <v>0</v>
      </c>
      <c r="AP27523">
        <v>0</v>
      </c>
      <c r="AQ27523">
        <v>0</v>
      </c>
      <c r="AR27523">
        <v>0</v>
      </c>
      <c r="AS27523" t="s">
        <v>115</v>
      </c>
      <c r="AT27523" t="s">
        <v>115</v>
      </c>
      <c r="AV27523" t="s">
        <v>42038</v>
      </c>
      <c r="AW27523">
        <v>22.74512</v>
      </c>
      <c r="AX27523">
        <v>91.740392999999997</v>
      </c>
      <c r="AY27523">
        <v>-38.5</v>
      </c>
      <c r="AZ27523">
        <v>12</v>
      </c>
      <c r="BA27523">
        <v>0</v>
      </c>
      <c r="BB27523">
        <v>0</v>
      </c>
      <c r="BC27523">
        <v>0</v>
      </c>
      <c r="BD27523">
        <v>27522</v>
      </c>
      <c r="BE27523" t="s">
        <v>102</v>
      </c>
      <c r="BF27523">
        <v>1593</v>
      </c>
    </row>
    <row r="27524" spans="1:58" x14ac:dyDescent="0.35">
      <c r="A27524" t="s">
        <v>42039</v>
      </c>
      <c r="B27524" t="s">
        <v>13567</v>
      </c>
      <c r="C27524">
        <v>38</v>
      </c>
      <c r="E27524">
        <v>0</v>
      </c>
      <c r="F27524">
        <v>0</v>
      </c>
      <c r="G27524">
        <v>1</v>
      </c>
      <c r="H27524" t="s">
        <v>105</v>
      </c>
      <c r="I27524" t="s">
        <v>145</v>
      </c>
      <c r="K27524" t="s">
        <v>114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1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K27524">
        <v>0</v>
      </c>
      <c r="AL27524">
        <v>0</v>
      </c>
      <c r="AM27524">
        <v>0</v>
      </c>
      <c r="AN27524">
        <v>0</v>
      </c>
      <c r="AO27524">
        <v>0</v>
      </c>
      <c r="AP27524">
        <v>0</v>
      </c>
      <c r="AQ27524">
        <v>0</v>
      </c>
      <c r="AR27524">
        <v>0</v>
      </c>
      <c r="AS27524" t="s">
        <v>115</v>
      </c>
      <c r="AT27524" t="s">
        <v>115</v>
      </c>
      <c r="AV27524" t="s">
        <v>42040</v>
      </c>
      <c r="AW27524">
        <v>22.745149000000001</v>
      </c>
      <c r="AX27524">
        <v>91.740492000000003</v>
      </c>
      <c r="AY27524">
        <v>-38.5</v>
      </c>
      <c r="AZ27524">
        <v>10</v>
      </c>
      <c r="BA27524">
        <v>0</v>
      </c>
      <c r="BB27524">
        <v>0</v>
      </c>
      <c r="BC27524">
        <v>0</v>
      </c>
      <c r="BD27524">
        <v>27523</v>
      </c>
      <c r="BE27524" t="s">
        <v>102</v>
      </c>
      <c r="BF27524">
        <v>1593</v>
      </c>
    </row>
    <row r="27525" spans="1:58" x14ac:dyDescent="0.35">
      <c r="A27525" t="s">
        <v>42041</v>
      </c>
      <c r="B27525" t="s">
        <v>9042</v>
      </c>
      <c r="C27525">
        <v>25</v>
      </c>
      <c r="E27525">
        <v>0</v>
      </c>
      <c r="F27525">
        <v>0</v>
      </c>
      <c r="G27525">
        <v>1</v>
      </c>
      <c r="H27525" t="s">
        <v>105</v>
      </c>
      <c r="I27525" t="s">
        <v>145</v>
      </c>
      <c r="K27525" t="s">
        <v>114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1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K27525">
        <v>0</v>
      </c>
      <c r="AL27525">
        <v>0</v>
      </c>
      <c r="AM27525">
        <v>0</v>
      </c>
      <c r="AN27525">
        <v>0</v>
      </c>
      <c r="AO27525">
        <v>0</v>
      </c>
      <c r="AP27525">
        <v>0</v>
      </c>
      <c r="AQ27525">
        <v>0</v>
      </c>
      <c r="AR27525">
        <v>0</v>
      </c>
      <c r="AS27525" t="s">
        <v>115</v>
      </c>
      <c r="AT27525" t="s">
        <v>115</v>
      </c>
      <c r="AV27525" t="s">
        <v>42040</v>
      </c>
      <c r="AW27525">
        <v>22.745149000000001</v>
      </c>
      <c r="AX27525">
        <v>91.740492000000003</v>
      </c>
      <c r="AY27525">
        <v>-38.5</v>
      </c>
      <c r="AZ27525">
        <v>10</v>
      </c>
      <c r="BA27525">
        <v>0</v>
      </c>
      <c r="BB27525">
        <v>0</v>
      </c>
      <c r="BC27525">
        <v>0</v>
      </c>
      <c r="BD27525">
        <v>27524</v>
      </c>
      <c r="BE27525" t="s">
        <v>102</v>
      </c>
      <c r="BF27525">
        <v>1593</v>
      </c>
    </row>
    <row r="27526" spans="1:58" x14ac:dyDescent="0.35">
      <c r="A27526" t="s">
        <v>42042</v>
      </c>
      <c r="B27526" t="s">
        <v>5527</v>
      </c>
      <c r="C27526">
        <v>45</v>
      </c>
      <c r="E27526">
        <v>0</v>
      </c>
      <c r="F27526">
        <v>0</v>
      </c>
      <c r="G27526">
        <v>1</v>
      </c>
      <c r="H27526" t="s">
        <v>105</v>
      </c>
      <c r="I27526" t="s">
        <v>145</v>
      </c>
      <c r="K27526" t="s">
        <v>114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1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K27526">
        <v>0</v>
      </c>
      <c r="AL27526">
        <v>0</v>
      </c>
      <c r="AM27526">
        <v>0</v>
      </c>
      <c r="AN27526">
        <v>0</v>
      </c>
      <c r="AO27526">
        <v>0</v>
      </c>
      <c r="AP27526">
        <v>0</v>
      </c>
      <c r="AQ27526">
        <v>0</v>
      </c>
      <c r="AR27526">
        <v>0</v>
      </c>
      <c r="AS27526" t="s">
        <v>115</v>
      </c>
      <c r="AT27526" t="s">
        <v>115</v>
      </c>
      <c r="AV27526" t="s">
        <v>42043</v>
      </c>
      <c r="AW27526">
        <v>22.745166999999999</v>
      </c>
      <c r="AX27526">
        <v>91.740347999999997</v>
      </c>
      <c r="AY27526">
        <v>-38.5</v>
      </c>
      <c r="AZ27526">
        <v>9</v>
      </c>
      <c r="BA27526">
        <v>0</v>
      </c>
      <c r="BB27526">
        <v>0</v>
      </c>
      <c r="BC27526">
        <v>0</v>
      </c>
      <c r="BD27526">
        <v>27525</v>
      </c>
      <c r="BE27526" t="s">
        <v>102</v>
      </c>
      <c r="BF27526">
        <v>1593</v>
      </c>
    </row>
    <row r="27527" spans="1:58" x14ac:dyDescent="0.35">
      <c r="A27527" t="s">
        <v>42044</v>
      </c>
      <c r="B27527" t="s">
        <v>42045</v>
      </c>
      <c r="C27527">
        <v>60</v>
      </c>
      <c r="E27527">
        <v>0</v>
      </c>
      <c r="F27527">
        <v>0</v>
      </c>
      <c r="G27527">
        <v>1</v>
      </c>
      <c r="H27527" t="s">
        <v>105</v>
      </c>
      <c r="I27527" t="s">
        <v>145</v>
      </c>
      <c r="K27527" t="s">
        <v>114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1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K27527">
        <v>0</v>
      </c>
      <c r="AL27527">
        <v>0</v>
      </c>
      <c r="AM27527">
        <v>0</v>
      </c>
      <c r="AN27527">
        <v>0</v>
      </c>
      <c r="AO27527">
        <v>0</v>
      </c>
      <c r="AP27527">
        <v>0</v>
      </c>
      <c r="AQ27527">
        <v>0</v>
      </c>
      <c r="AR27527">
        <v>0</v>
      </c>
      <c r="AS27527" t="s">
        <v>115</v>
      </c>
      <c r="AT27527" t="s">
        <v>115</v>
      </c>
      <c r="AV27527" t="s">
        <v>42046</v>
      </c>
      <c r="AW27527">
        <v>22.745051</v>
      </c>
      <c r="AX27527">
        <v>91.740486000000004</v>
      </c>
      <c r="AY27527">
        <v>-38.5</v>
      </c>
      <c r="AZ27527">
        <v>10.5</v>
      </c>
      <c r="BA27527">
        <v>0</v>
      </c>
      <c r="BB27527">
        <v>0</v>
      </c>
      <c r="BC27527">
        <v>0</v>
      </c>
      <c r="BD27527">
        <v>27526</v>
      </c>
      <c r="BE27527" t="s">
        <v>102</v>
      </c>
      <c r="BF27527">
        <v>1593</v>
      </c>
    </row>
    <row r="27528" spans="1:58" x14ac:dyDescent="0.35">
      <c r="A27528" t="s">
        <v>42047</v>
      </c>
      <c r="B27528" t="s">
        <v>5569</v>
      </c>
      <c r="C27528">
        <v>18</v>
      </c>
      <c r="E27528">
        <v>0</v>
      </c>
      <c r="F27528">
        <v>0</v>
      </c>
      <c r="G27528">
        <v>1</v>
      </c>
      <c r="H27528" t="s">
        <v>105</v>
      </c>
      <c r="I27528" t="s">
        <v>145</v>
      </c>
      <c r="K27528" t="s">
        <v>114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1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K27528">
        <v>0</v>
      </c>
      <c r="AL27528">
        <v>0</v>
      </c>
      <c r="AM27528">
        <v>0</v>
      </c>
      <c r="AN27528">
        <v>0</v>
      </c>
      <c r="AO27528">
        <v>0</v>
      </c>
      <c r="AP27528">
        <v>0</v>
      </c>
      <c r="AQ27528">
        <v>0</v>
      </c>
      <c r="AR27528">
        <v>0</v>
      </c>
      <c r="AS27528" t="s">
        <v>115</v>
      </c>
      <c r="AT27528" t="s">
        <v>115</v>
      </c>
      <c r="AV27528" t="s">
        <v>42048</v>
      </c>
      <c r="AW27528">
        <v>22.745070999999999</v>
      </c>
      <c r="AX27528">
        <v>91.740486000000004</v>
      </c>
      <c r="AY27528">
        <v>-38.5</v>
      </c>
      <c r="AZ27528">
        <v>15</v>
      </c>
      <c r="BA27528">
        <v>0</v>
      </c>
      <c r="BB27528">
        <v>0</v>
      </c>
      <c r="BC27528">
        <v>0</v>
      </c>
      <c r="BD27528">
        <v>27527</v>
      </c>
      <c r="BE27528" t="s">
        <v>102</v>
      </c>
      <c r="BF27528">
        <v>1593</v>
      </c>
    </row>
    <row r="27529" spans="1:58" x14ac:dyDescent="0.35">
      <c r="A27529" t="s">
        <v>42049</v>
      </c>
      <c r="B27529" t="s">
        <v>17415</v>
      </c>
      <c r="C27529">
        <v>42</v>
      </c>
      <c r="E27529">
        <v>0</v>
      </c>
      <c r="F27529">
        <v>0</v>
      </c>
      <c r="G27529">
        <v>1</v>
      </c>
      <c r="H27529" t="s">
        <v>99</v>
      </c>
      <c r="I27529" t="s">
        <v>145</v>
      </c>
      <c r="K27529" t="s">
        <v>114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1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K27529">
        <v>0</v>
      </c>
      <c r="AL27529">
        <v>0</v>
      </c>
      <c r="AM27529">
        <v>0</v>
      </c>
      <c r="AN27529">
        <v>0</v>
      </c>
      <c r="AO27529">
        <v>0</v>
      </c>
      <c r="AP27529">
        <v>0</v>
      </c>
      <c r="AQ27529">
        <v>0</v>
      </c>
      <c r="AR27529">
        <v>0</v>
      </c>
      <c r="AS27529" t="s">
        <v>115</v>
      </c>
      <c r="AT27529" t="s">
        <v>115</v>
      </c>
      <c r="AV27529" t="s">
        <v>42048</v>
      </c>
      <c r="AW27529">
        <v>22.745070999999999</v>
      </c>
      <c r="AX27529">
        <v>91.740486000000004</v>
      </c>
      <c r="AY27529">
        <v>-38.5</v>
      </c>
      <c r="AZ27529">
        <v>15</v>
      </c>
      <c r="BA27529">
        <v>0</v>
      </c>
      <c r="BB27529">
        <v>0</v>
      </c>
      <c r="BC27529">
        <v>0</v>
      </c>
      <c r="BD27529">
        <v>27528</v>
      </c>
      <c r="BE27529" t="s">
        <v>102</v>
      </c>
      <c r="BF27529">
        <v>1593</v>
      </c>
    </row>
    <row r="27530" spans="1:58" x14ac:dyDescent="0.35">
      <c r="A27530" t="s">
        <v>42050</v>
      </c>
      <c r="B27530" t="s">
        <v>756</v>
      </c>
      <c r="C27530">
        <v>45</v>
      </c>
      <c r="E27530">
        <v>0</v>
      </c>
      <c r="F27530">
        <v>0</v>
      </c>
      <c r="G27530">
        <v>1</v>
      </c>
      <c r="H27530" t="s">
        <v>99</v>
      </c>
      <c r="I27530" t="s">
        <v>145</v>
      </c>
      <c r="K27530" t="s">
        <v>114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1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K27530">
        <v>0</v>
      </c>
      <c r="AL27530">
        <v>0</v>
      </c>
      <c r="AM27530">
        <v>0</v>
      </c>
      <c r="AN27530">
        <v>0</v>
      </c>
      <c r="AO27530">
        <v>0</v>
      </c>
      <c r="AP27530">
        <v>0</v>
      </c>
      <c r="AQ27530">
        <v>0</v>
      </c>
      <c r="AR27530">
        <v>0</v>
      </c>
      <c r="AS27530" t="s">
        <v>115</v>
      </c>
      <c r="AT27530" t="s">
        <v>115</v>
      </c>
      <c r="AV27530" t="s">
        <v>42048</v>
      </c>
      <c r="AW27530">
        <v>22.745070999999999</v>
      </c>
      <c r="AX27530">
        <v>91.740486000000004</v>
      </c>
      <c r="AY27530">
        <v>-38.5</v>
      </c>
      <c r="AZ27530">
        <v>15</v>
      </c>
      <c r="BA27530">
        <v>0</v>
      </c>
      <c r="BB27530">
        <v>0</v>
      </c>
      <c r="BC27530">
        <v>0</v>
      </c>
      <c r="BD27530">
        <v>27529</v>
      </c>
      <c r="BE27530" t="s">
        <v>102</v>
      </c>
      <c r="BF27530">
        <v>1593</v>
      </c>
    </row>
    <row r="27531" spans="1:58" x14ac:dyDescent="0.35">
      <c r="A27531" t="s">
        <v>42051</v>
      </c>
      <c r="B27531" t="s">
        <v>8554</v>
      </c>
      <c r="C27531">
        <v>25</v>
      </c>
      <c r="E27531">
        <v>0</v>
      </c>
      <c r="F27531">
        <v>0</v>
      </c>
      <c r="G27531">
        <v>1</v>
      </c>
      <c r="H27531" t="s">
        <v>99</v>
      </c>
      <c r="I27531" t="s">
        <v>145</v>
      </c>
      <c r="K27531" t="s">
        <v>114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1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>
        <v>0</v>
      </c>
      <c r="AK27531">
        <v>0</v>
      </c>
      <c r="AL27531">
        <v>0</v>
      </c>
      <c r="AM27531">
        <v>0</v>
      </c>
      <c r="AN27531">
        <v>0</v>
      </c>
      <c r="AO27531">
        <v>0</v>
      </c>
      <c r="AP27531">
        <v>0</v>
      </c>
      <c r="AQ27531">
        <v>0</v>
      </c>
      <c r="AR27531">
        <v>0</v>
      </c>
      <c r="AS27531" t="s">
        <v>115</v>
      </c>
      <c r="AT27531" t="s">
        <v>115</v>
      </c>
      <c r="AV27531" t="s">
        <v>42048</v>
      </c>
      <c r="AW27531">
        <v>22.745070999999999</v>
      </c>
      <c r="AX27531">
        <v>91.740486000000004</v>
      </c>
      <c r="AY27531">
        <v>-38.5</v>
      </c>
      <c r="AZ27531">
        <v>15</v>
      </c>
      <c r="BA27531">
        <v>0</v>
      </c>
      <c r="BB27531">
        <v>0</v>
      </c>
      <c r="BC27531">
        <v>0</v>
      </c>
      <c r="BD27531">
        <v>27530</v>
      </c>
      <c r="BE27531" t="s">
        <v>102</v>
      </c>
      <c r="BF27531">
        <v>1593</v>
      </c>
    </row>
    <row r="27532" spans="1:58" x14ac:dyDescent="0.35">
      <c r="A27532" t="s">
        <v>42052</v>
      </c>
      <c r="B27532" t="s">
        <v>1781</v>
      </c>
      <c r="C27532">
        <v>32</v>
      </c>
      <c r="E27532">
        <v>0</v>
      </c>
      <c r="F27532">
        <v>0</v>
      </c>
      <c r="G27532">
        <v>1</v>
      </c>
      <c r="H27532" t="s">
        <v>99</v>
      </c>
      <c r="I27532" t="s">
        <v>145</v>
      </c>
      <c r="K27532" t="s">
        <v>114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1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K27532">
        <v>0</v>
      </c>
      <c r="AL27532">
        <v>0</v>
      </c>
      <c r="AM27532">
        <v>0</v>
      </c>
      <c r="AN27532">
        <v>0</v>
      </c>
      <c r="AO27532">
        <v>0</v>
      </c>
      <c r="AP27532">
        <v>0</v>
      </c>
      <c r="AQ27532">
        <v>0</v>
      </c>
      <c r="AR27532">
        <v>0</v>
      </c>
      <c r="AS27532" t="s">
        <v>115</v>
      </c>
      <c r="AT27532" t="s">
        <v>115</v>
      </c>
      <c r="AV27532" t="s">
        <v>42053</v>
      </c>
      <c r="AW27532">
        <v>22.745175</v>
      </c>
      <c r="AX27532">
        <v>91.740607999999995</v>
      </c>
      <c r="AY27532">
        <v>-38.5</v>
      </c>
      <c r="AZ27532">
        <v>15.5</v>
      </c>
      <c r="BA27532">
        <v>0</v>
      </c>
      <c r="BB27532">
        <v>0</v>
      </c>
      <c r="BC27532">
        <v>0</v>
      </c>
      <c r="BD27532">
        <v>27531</v>
      </c>
      <c r="BE27532" t="s">
        <v>102</v>
      </c>
      <c r="BF27532">
        <v>1593</v>
      </c>
    </row>
    <row r="27533" spans="1:58" x14ac:dyDescent="0.35">
      <c r="A27533" t="s">
        <v>42054</v>
      </c>
      <c r="B27533" t="s">
        <v>24080</v>
      </c>
      <c r="C27533">
        <v>40</v>
      </c>
      <c r="E27533">
        <v>0</v>
      </c>
      <c r="F27533">
        <v>0</v>
      </c>
      <c r="G27533">
        <v>1</v>
      </c>
      <c r="H27533" t="s">
        <v>99</v>
      </c>
      <c r="I27533" t="s">
        <v>145</v>
      </c>
      <c r="K27533" t="s">
        <v>114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1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>
        <v>0</v>
      </c>
      <c r="AK27533">
        <v>0</v>
      </c>
      <c r="AL27533">
        <v>0</v>
      </c>
      <c r="AM27533">
        <v>0</v>
      </c>
      <c r="AN27533">
        <v>0</v>
      </c>
      <c r="AO27533">
        <v>0</v>
      </c>
      <c r="AP27533">
        <v>0</v>
      </c>
      <c r="AQ27533">
        <v>0</v>
      </c>
      <c r="AR27533">
        <v>0</v>
      </c>
      <c r="AS27533" t="s">
        <v>115</v>
      </c>
      <c r="AT27533" t="s">
        <v>115</v>
      </c>
      <c r="AV27533" t="s">
        <v>42055</v>
      </c>
      <c r="AW27533">
        <v>22.745145000000001</v>
      </c>
      <c r="AX27533">
        <v>91.740509000000003</v>
      </c>
      <c r="AY27533">
        <v>-38.5</v>
      </c>
      <c r="AZ27533">
        <v>17</v>
      </c>
      <c r="BA27533">
        <v>0</v>
      </c>
      <c r="BB27533">
        <v>0</v>
      </c>
      <c r="BC27533">
        <v>0</v>
      </c>
      <c r="BD27533">
        <v>27532</v>
      </c>
      <c r="BE27533" t="s">
        <v>102</v>
      </c>
      <c r="BF27533">
        <v>1593</v>
      </c>
    </row>
    <row r="27534" spans="1:58" x14ac:dyDescent="0.35">
      <c r="A27534" t="s">
        <v>42056</v>
      </c>
      <c r="B27534" t="s">
        <v>2018</v>
      </c>
      <c r="C27534">
        <v>25</v>
      </c>
      <c r="E27534">
        <v>0</v>
      </c>
      <c r="F27534">
        <v>0</v>
      </c>
      <c r="G27534">
        <v>1</v>
      </c>
      <c r="H27534" t="s">
        <v>99</v>
      </c>
      <c r="I27534" t="s">
        <v>145</v>
      </c>
      <c r="K27534" t="s">
        <v>114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1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K27534">
        <v>0</v>
      </c>
      <c r="AL27534">
        <v>0</v>
      </c>
      <c r="AM27534">
        <v>0</v>
      </c>
      <c r="AN27534">
        <v>0</v>
      </c>
      <c r="AO27534">
        <v>0</v>
      </c>
      <c r="AP27534">
        <v>0</v>
      </c>
      <c r="AQ27534">
        <v>0</v>
      </c>
      <c r="AR27534">
        <v>0</v>
      </c>
      <c r="AS27534" t="s">
        <v>115</v>
      </c>
      <c r="AT27534" t="s">
        <v>115</v>
      </c>
      <c r="AV27534" t="s">
        <v>42057</v>
      </c>
      <c r="AW27534">
        <v>22.745270999999999</v>
      </c>
      <c r="AX27534">
        <v>91.740296000000001</v>
      </c>
      <c r="AY27534">
        <v>-38.5</v>
      </c>
      <c r="AZ27534">
        <v>13</v>
      </c>
      <c r="BA27534">
        <v>0</v>
      </c>
      <c r="BB27534">
        <v>0</v>
      </c>
      <c r="BC27534">
        <v>0</v>
      </c>
      <c r="BD27534">
        <v>27533</v>
      </c>
      <c r="BE27534" t="s">
        <v>102</v>
      </c>
      <c r="BF27534">
        <v>1593</v>
      </c>
    </row>
    <row r="27535" spans="1:58" x14ac:dyDescent="0.35">
      <c r="A27535" t="s">
        <v>42058</v>
      </c>
      <c r="B27535" t="s">
        <v>1930</v>
      </c>
      <c r="C27535">
        <v>4</v>
      </c>
      <c r="E27535">
        <v>1</v>
      </c>
      <c r="F27535">
        <v>0</v>
      </c>
      <c r="G27535">
        <v>0</v>
      </c>
      <c r="H27535" t="s">
        <v>105</v>
      </c>
      <c r="I27535" t="s">
        <v>145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>
        <v>0</v>
      </c>
      <c r="AC27535" t="s">
        <v>114</v>
      </c>
      <c r="AD27535">
        <v>0</v>
      </c>
      <c r="AE27535">
        <v>0</v>
      </c>
      <c r="AF27535">
        <v>0</v>
      </c>
      <c r="AG27535">
        <v>0</v>
      </c>
      <c r="AH27535">
        <v>0</v>
      </c>
      <c r="AI27535">
        <v>0</v>
      </c>
      <c r="AJ27535">
        <v>1</v>
      </c>
      <c r="AK27535">
        <v>0</v>
      </c>
      <c r="AL27535">
        <v>0</v>
      </c>
      <c r="AM27535">
        <v>0</v>
      </c>
      <c r="AN27535">
        <v>0</v>
      </c>
      <c r="AO27535">
        <v>0</v>
      </c>
      <c r="AP27535">
        <v>0</v>
      </c>
      <c r="AQ27535">
        <v>0</v>
      </c>
      <c r="AR27535">
        <v>0</v>
      </c>
      <c r="AS27535" t="s">
        <v>115</v>
      </c>
      <c r="AT27535" t="s">
        <v>115</v>
      </c>
      <c r="AV27535" t="s">
        <v>42059</v>
      </c>
      <c r="AW27535">
        <v>22.745183000000001</v>
      </c>
      <c r="AX27535">
        <v>91.740449999999996</v>
      </c>
      <c r="AY27535">
        <v>-38.5</v>
      </c>
      <c r="AZ27535">
        <v>12.5</v>
      </c>
      <c r="BA27535">
        <v>0</v>
      </c>
      <c r="BB27535">
        <v>0</v>
      </c>
      <c r="BC27535">
        <v>0</v>
      </c>
      <c r="BD27535">
        <v>27534</v>
      </c>
      <c r="BE27535" t="s">
        <v>102</v>
      </c>
      <c r="BF27535">
        <v>1593</v>
      </c>
    </row>
    <row r="27536" spans="1:58" x14ac:dyDescent="0.35">
      <c r="A27536" t="s">
        <v>42060</v>
      </c>
      <c r="B27536" t="s">
        <v>3141</v>
      </c>
      <c r="C27536">
        <v>8</v>
      </c>
      <c r="E27536">
        <v>0</v>
      </c>
      <c r="F27536">
        <v>1</v>
      </c>
      <c r="G27536">
        <v>0</v>
      </c>
      <c r="H27536" t="s">
        <v>105</v>
      </c>
      <c r="I27536" t="s">
        <v>145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 t="s">
        <v>114</v>
      </c>
      <c r="AD27536">
        <v>0</v>
      </c>
      <c r="AE27536">
        <v>0</v>
      </c>
      <c r="AF27536">
        <v>0</v>
      </c>
      <c r="AG27536">
        <v>0</v>
      </c>
      <c r="AH27536">
        <v>0</v>
      </c>
      <c r="AI27536">
        <v>0</v>
      </c>
      <c r="AJ27536">
        <v>1</v>
      </c>
      <c r="AK27536">
        <v>0</v>
      </c>
      <c r="AL27536">
        <v>0</v>
      </c>
      <c r="AM27536">
        <v>0</v>
      </c>
      <c r="AN27536">
        <v>0</v>
      </c>
      <c r="AO27536">
        <v>0</v>
      </c>
      <c r="AP27536">
        <v>0</v>
      </c>
      <c r="AQ27536">
        <v>0</v>
      </c>
      <c r="AR27536">
        <v>0</v>
      </c>
      <c r="AS27536" t="s">
        <v>115</v>
      </c>
      <c r="AT27536" t="s">
        <v>115</v>
      </c>
      <c r="AV27536" t="s">
        <v>42059</v>
      </c>
      <c r="AW27536">
        <v>22.745183000000001</v>
      </c>
      <c r="AX27536">
        <v>91.740449999999996</v>
      </c>
      <c r="AY27536">
        <v>-38.5</v>
      </c>
      <c r="AZ27536">
        <v>12.5</v>
      </c>
      <c r="BA27536">
        <v>0</v>
      </c>
      <c r="BB27536">
        <v>0</v>
      </c>
      <c r="BC27536">
        <v>0</v>
      </c>
      <c r="BD27536">
        <v>27535</v>
      </c>
      <c r="BE27536" t="s">
        <v>102</v>
      </c>
      <c r="BF27536">
        <v>1593</v>
      </c>
    </row>
    <row r="27537" spans="1:58" x14ac:dyDescent="0.35">
      <c r="A27537" t="s">
        <v>42061</v>
      </c>
      <c r="B27537" t="s">
        <v>6813</v>
      </c>
      <c r="C27537">
        <v>8</v>
      </c>
      <c r="E27537">
        <v>0</v>
      </c>
      <c r="F27537">
        <v>1</v>
      </c>
      <c r="G27537">
        <v>0</v>
      </c>
      <c r="H27537" t="s">
        <v>105</v>
      </c>
      <c r="I27537" t="s">
        <v>145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0</v>
      </c>
      <c r="AC27537" t="s">
        <v>114</v>
      </c>
      <c r="AD27537">
        <v>0</v>
      </c>
      <c r="AE27537">
        <v>0</v>
      </c>
      <c r="AF27537">
        <v>0</v>
      </c>
      <c r="AG27537">
        <v>0</v>
      </c>
      <c r="AH27537">
        <v>0</v>
      </c>
      <c r="AI27537">
        <v>0</v>
      </c>
      <c r="AJ27537">
        <v>1</v>
      </c>
      <c r="AK27537">
        <v>0</v>
      </c>
      <c r="AL27537">
        <v>0</v>
      </c>
      <c r="AM27537">
        <v>0</v>
      </c>
      <c r="AN27537">
        <v>0</v>
      </c>
      <c r="AO27537">
        <v>0</v>
      </c>
      <c r="AP27537">
        <v>0</v>
      </c>
      <c r="AQ27537">
        <v>0</v>
      </c>
      <c r="AR27537">
        <v>0</v>
      </c>
      <c r="AS27537" t="s">
        <v>115</v>
      </c>
      <c r="AT27537" t="s">
        <v>115</v>
      </c>
      <c r="AV27537" t="s">
        <v>42059</v>
      </c>
      <c r="AW27537">
        <v>22.745183000000001</v>
      </c>
      <c r="AX27537">
        <v>91.740449999999996</v>
      </c>
      <c r="AY27537">
        <v>-38.5</v>
      </c>
      <c r="AZ27537">
        <v>12.5</v>
      </c>
      <c r="BA27537">
        <v>0</v>
      </c>
      <c r="BB27537">
        <v>0</v>
      </c>
      <c r="BC27537">
        <v>0</v>
      </c>
      <c r="BD27537">
        <v>27536</v>
      </c>
      <c r="BE27537" t="s">
        <v>102</v>
      </c>
      <c r="BF27537">
        <v>1593</v>
      </c>
    </row>
    <row r="27538" spans="1:58" x14ac:dyDescent="0.35">
      <c r="A27538" t="s">
        <v>42062</v>
      </c>
      <c r="B27538" t="s">
        <v>768</v>
      </c>
      <c r="C27538">
        <v>7</v>
      </c>
      <c r="E27538">
        <v>0</v>
      </c>
      <c r="F27538">
        <v>1</v>
      </c>
      <c r="G27538">
        <v>0</v>
      </c>
      <c r="H27538" t="s">
        <v>105</v>
      </c>
      <c r="I27538" t="s">
        <v>145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>
        <v>0</v>
      </c>
      <c r="AC27538" t="s">
        <v>114</v>
      </c>
      <c r="AD27538">
        <v>0</v>
      </c>
      <c r="AE27538">
        <v>0</v>
      </c>
      <c r="AF27538">
        <v>0</v>
      </c>
      <c r="AG27538">
        <v>0</v>
      </c>
      <c r="AH27538">
        <v>0</v>
      </c>
      <c r="AI27538">
        <v>0</v>
      </c>
      <c r="AJ27538">
        <v>1</v>
      </c>
      <c r="AK27538">
        <v>0</v>
      </c>
      <c r="AL27538">
        <v>0</v>
      </c>
      <c r="AM27538">
        <v>0</v>
      </c>
      <c r="AN27538">
        <v>0</v>
      </c>
      <c r="AO27538">
        <v>0</v>
      </c>
      <c r="AP27538">
        <v>0</v>
      </c>
      <c r="AQ27538">
        <v>0</v>
      </c>
      <c r="AR27538">
        <v>0</v>
      </c>
      <c r="AS27538" t="s">
        <v>115</v>
      </c>
      <c r="AT27538" t="s">
        <v>115</v>
      </c>
      <c r="AV27538" t="s">
        <v>42063</v>
      </c>
      <c r="AW27538">
        <v>22.745524</v>
      </c>
      <c r="AX27538">
        <v>91.740302</v>
      </c>
      <c r="AY27538">
        <v>-40</v>
      </c>
      <c r="AZ27538">
        <v>9.5</v>
      </c>
      <c r="BA27538">
        <v>0</v>
      </c>
      <c r="BB27538">
        <v>0</v>
      </c>
      <c r="BC27538">
        <v>0</v>
      </c>
      <c r="BD27538">
        <v>27537</v>
      </c>
      <c r="BE27538" t="s">
        <v>102</v>
      </c>
      <c r="BF27538">
        <v>1593</v>
      </c>
    </row>
    <row r="27539" spans="1:58" x14ac:dyDescent="0.35">
      <c r="A27539" t="s">
        <v>42064</v>
      </c>
      <c r="B27539" t="s">
        <v>16020</v>
      </c>
      <c r="C27539">
        <v>11</v>
      </c>
      <c r="E27539">
        <v>0</v>
      </c>
      <c r="F27539">
        <v>1</v>
      </c>
      <c r="G27539">
        <v>0</v>
      </c>
      <c r="H27539" t="s">
        <v>105</v>
      </c>
      <c r="I27539" t="s">
        <v>145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>
        <v>0</v>
      </c>
      <c r="AC27539" t="s">
        <v>114</v>
      </c>
      <c r="AD27539">
        <v>0</v>
      </c>
      <c r="AE27539">
        <v>0</v>
      </c>
      <c r="AF27539">
        <v>0</v>
      </c>
      <c r="AG27539">
        <v>0</v>
      </c>
      <c r="AH27539">
        <v>0</v>
      </c>
      <c r="AI27539">
        <v>0</v>
      </c>
      <c r="AJ27539">
        <v>1</v>
      </c>
      <c r="AK27539">
        <v>0</v>
      </c>
      <c r="AL27539">
        <v>0</v>
      </c>
      <c r="AM27539">
        <v>0</v>
      </c>
      <c r="AN27539">
        <v>0</v>
      </c>
      <c r="AO27539">
        <v>0</v>
      </c>
      <c r="AP27539">
        <v>0</v>
      </c>
      <c r="AQ27539">
        <v>0</v>
      </c>
      <c r="AR27539">
        <v>0</v>
      </c>
      <c r="AS27539" t="s">
        <v>115</v>
      </c>
      <c r="AT27539" t="s">
        <v>115</v>
      </c>
      <c r="AV27539" t="s">
        <v>42063</v>
      </c>
      <c r="AW27539">
        <v>22.745524</v>
      </c>
      <c r="AX27539">
        <v>91.740302</v>
      </c>
      <c r="AY27539">
        <v>-40</v>
      </c>
      <c r="AZ27539">
        <v>9.5</v>
      </c>
      <c r="BA27539">
        <v>0</v>
      </c>
      <c r="BB27539">
        <v>0</v>
      </c>
      <c r="BC27539">
        <v>0</v>
      </c>
      <c r="BD27539">
        <v>27538</v>
      </c>
      <c r="BE27539" t="s">
        <v>102</v>
      </c>
      <c r="BF27539">
        <v>1593</v>
      </c>
    </row>
    <row r="27540" spans="1:58" x14ac:dyDescent="0.35">
      <c r="A27540" t="s">
        <v>42065</v>
      </c>
      <c r="B27540" t="s">
        <v>1856</v>
      </c>
      <c r="C27540">
        <v>5</v>
      </c>
      <c r="E27540">
        <v>0</v>
      </c>
      <c r="F27540">
        <v>1</v>
      </c>
      <c r="G27540">
        <v>0</v>
      </c>
      <c r="H27540" t="s">
        <v>105</v>
      </c>
      <c r="I27540" t="s">
        <v>145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 t="s">
        <v>114</v>
      </c>
      <c r="AD27540">
        <v>0</v>
      </c>
      <c r="AE27540">
        <v>0</v>
      </c>
      <c r="AF27540">
        <v>0</v>
      </c>
      <c r="AG27540">
        <v>0</v>
      </c>
      <c r="AH27540">
        <v>0</v>
      </c>
      <c r="AI27540">
        <v>0</v>
      </c>
      <c r="AJ27540">
        <v>1</v>
      </c>
      <c r="AK27540">
        <v>0</v>
      </c>
      <c r="AL27540">
        <v>0</v>
      </c>
      <c r="AM27540">
        <v>0</v>
      </c>
      <c r="AN27540">
        <v>0</v>
      </c>
      <c r="AO27540">
        <v>0</v>
      </c>
      <c r="AP27540">
        <v>0</v>
      </c>
      <c r="AQ27540">
        <v>0</v>
      </c>
      <c r="AR27540">
        <v>0</v>
      </c>
      <c r="AS27540" t="s">
        <v>115</v>
      </c>
      <c r="AT27540" t="s">
        <v>115</v>
      </c>
      <c r="AV27540" t="s">
        <v>42063</v>
      </c>
      <c r="AW27540">
        <v>22.745524</v>
      </c>
      <c r="AX27540">
        <v>91.740302</v>
      </c>
      <c r="AY27540">
        <v>-40</v>
      </c>
      <c r="AZ27540">
        <v>9.5</v>
      </c>
      <c r="BA27540">
        <v>0</v>
      </c>
      <c r="BB27540">
        <v>0</v>
      </c>
      <c r="BC27540">
        <v>0</v>
      </c>
      <c r="BD27540">
        <v>27539</v>
      </c>
      <c r="BE27540" t="s">
        <v>102</v>
      </c>
      <c r="BF27540">
        <v>1593</v>
      </c>
    </row>
    <row r="27541" spans="1:58" x14ac:dyDescent="0.35">
      <c r="A27541" t="s">
        <v>42066</v>
      </c>
      <c r="B27541" t="s">
        <v>1768</v>
      </c>
      <c r="C27541">
        <v>13</v>
      </c>
      <c r="E27541">
        <v>0</v>
      </c>
      <c r="F27541">
        <v>1</v>
      </c>
      <c r="G27541">
        <v>0</v>
      </c>
      <c r="H27541" t="s">
        <v>99</v>
      </c>
      <c r="I27541" t="s">
        <v>145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 t="s">
        <v>114</v>
      </c>
      <c r="AD27541">
        <v>0</v>
      </c>
      <c r="AE27541">
        <v>0</v>
      </c>
      <c r="AF27541">
        <v>0</v>
      </c>
      <c r="AG27541">
        <v>0</v>
      </c>
      <c r="AH27541">
        <v>0</v>
      </c>
      <c r="AI27541">
        <v>0</v>
      </c>
      <c r="AJ27541">
        <v>1</v>
      </c>
      <c r="AK27541">
        <v>0</v>
      </c>
      <c r="AL27541">
        <v>0</v>
      </c>
      <c r="AM27541">
        <v>0</v>
      </c>
      <c r="AN27541">
        <v>0</v>
      </c>
      <c r="AO27541">
        <v>0</v>
      </c>
      <c r="AP27541">
        <v>0</v>
      </c>
      <c r="AQ27541">
        <v>0</v>
      </c>
      <c r="AR27541">
        <v>0</v>
      </c>
      <c r="AS27541" t="s">
        <v>115</v>
      </c>
      <c r="AT27541" t="s">
        <v>115</v>
      </c>
      <c r="AV27541" t="s">
        <v>42063</v>
      </c>
      <c r="AW27541">
        <v>22.745524</v>
      </c>
      <c r="AX27541">
        <v>91.740302</v>
      </c>
      <c r="AY27541">
        <v>-40</v>
      </c>
      <c r="AZ27541">
        <v>9.5</v>
      </c>
      <c r="BA27541">
        <v>0</v>
      </c>
      <c r="BB27541">
        <v>0</v>
      </c>
      <c r="BC27541">
        <v>0</v>
      </c>
      <c r="BD27541">
        <v>27540</v>
      </c>
      <c r="BE27541" t="s">
        <v>102</v>
      </c>
      <c r="BF27541">
        <v>1593</v>
      </c>
    </row>
    <row r="27542" spans="1:58" x14ac:dyDescent="0.35">
      <c r="A27542" t="s">
        <v>42067</v>
      </c>
      <c r="B27542" t="s">
        <v>8068</v>
      </c>
      <c r="C27542">
        <v>8</v>
      </c>
      <c r="E27542">
        <v>0</v>
      </c>
      <c r="F27542">
        <v>1</v>
      </c>
      <c r="G27542">
        <v>0</v>
      </c>
      <c r="H27542" t="s">
        <v>99</v>
      </c>
      <c r="I27542" t="s">
        <v>145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 t="s">
        <v>114</v>
      </c>
      <c r="AD27542">
        <v>0</v>
      </c>
      <c r="AE27542">
        <v>0</v>
      </c>
      <c r="AF27542">
        <v>0</v>
      </c>
      <c r="AG27542">
        <v>0</v>
      </c>
      <c r="AH27542">
        <v>0</v>
      </c>
      <c r="AI27542">
        <v>0</v>
      </c>
      <c r="AJ27542">
        <v>1</v>
      </c>
      <c r="AK27542">
        <v>0</v>
      </c>
      <c r="AL27542">
        <v>0</v>
      </c>
      <c r="AM27542">
        <v>0</v>
      </c>
      <c r="AN27542">
        <v>0</v>
      </c>
      <c r="AO27542">
        <v>0</v>
      </c>
      <c r="AP27542">
        <v>0</v>
      </c>
      <c r="AQ27542">
        <v>0</v>
      </c>
      <c r="AR27542">
        <v>0</v>
      </c>
      <c r="AS27542" t="s">
        <v>115</v>
      </c>
      <c r="AT27542" t="s">
        <v>115</v>
      </c>
      <c r="AV27542" t="s">
        <v>42068</v>
      </c>
      <c r="AW27542">
        <v>22.745196</v>
      </c>
      <c r="AX27542">
        <v>91.740341999999998</v>
      </c>
      <c r="AY27542">
        <v>-13</v>
      </c>
      <c r="AZ27542">
        <v>12.5</v>
      </c>
      <c r="BA27542">
        <v>0</v>
      </c>
      <c r="BB27542">
        <v>0</v>
      </c>
      <c r="BC27542">
        <v>0</v>
      </c>
      <c r="BD27542">
        <v>27541</v>
      </c>
      <c r="BE27542" t="s">
        <v>102</v>
      </c>
      <c r="BF27542">
        <v>1593</v>
      </c>
    </row>
    <row r="27543" spans="1:58" x14ac:dyDescent="0.35">
      <c r="A27543" t="s">
        <v>42069</v>
      </c>
      <c r="B27543" t="s">
        <v>5377</v>
      </c>
      <c r="C27543">
        <v>1</v>
      </c>
      <c r="D27543">
        <v>8</v>
      </c>
      <c r="E27543">
        <v>1</v>
      </c>
      <c r="F27543">
        <v>0</v>
      </c>
      <c r="G27543">
        <v>0</v>
      </c>
      <c r="H27543" t="s">
        <v>99</v>
      </c>
      <c r="I27543" t="s">
        <v>145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 t="s">
        <v>114</v>
      </c>
      <c r="AD27543">
        <v>0</v>
      </c>
      <c r="AE27543">
        <v>0</v>
      </c>
      <c r="AF27543">
        <v>0</v>
      </c>
      <c r="AG27543">
        <v>0</v>
      </c>
      <c r="AH27543">
        <v>0</v>
      </c>
      <c r="AI27543">
        <v>0</v>
      </c>
      <c r="AJ27543">
        <v>1</v>
      </c>
      <c r="AK27543">
        <v>0</v>
      </c>
      <c r="AL27543">
        <v>0</v>
      </c>
      <c r="AM27543">
        <v>0</v>
      </c>
      <c r="AN27543">
        <v>0</v>
      </c>
      <c r="AO27543">
        <v>0</v>
      </c>
      <c r="AP27543">
        <v>0</v>
      </c>
      <c r="AQ27543">
        <v>0</v>
      </c>
      <c r="AR27543">
        <v>0</v>
      </c>
      <c r="AS27543" t="s">
        <v>115</v>
      </c>
      <c r="AT27543" t="s">
        <v>115</v>
      </c>
      <c r="AV27543" t="s">
        <v>42070</v>
      </c>
      <c r="AW27543">
        <v>22.745080999999999</v>
      </c>
      <c r="AX27543">
        <v>91.740420999999998</v>
      </c>
      <c r="AY27543">
        <v>-40</v>
      </c>
      <c r="AZ27543">
        <v>9.5</v>
      </c>
      <c r="BA27543">
        <v>0</v>
      </c>
      <c r="BB27543">
        <v>0</v>
      </c>
      <c r="BC27543">
        <v>0</v>
      </c>
      <c r="BD27543">
        <v>27542</v>
      </c>
      <c r="BE27543" t="s">
        <v>102</v>
      </c>
      <c r="BF27543">
        <v>1593</v>
      </c>
    </row>
    <row r="27544" spans="1:58" x14ac:dyDescent="0.35">
      <c r="A27544" t="s">
        <v>42071</v>
      </c>
      <c r="B27544" t="s">
        <v>957</v>
      </c>
      <c r="C27544">
        <v>9</v>
      </c>
      <c r="E27544">
        <v>0</v>
      </c>
      <c r="F27544">
        <v>1</v>
      </c>
      <c r="G27544">
        <v>0</v>
      </c>
      <c r="H27544" t="s">
        <v>99</v>
      </c>
      <c r="I27544" t="s">
        <v>145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>
        <v>0</v>
      </c>
      <c r="AC27544" t="s">
        <v>114</v>
      </c>
      <c r="AD27544">
        <v>0</v>
      </c>
      <c r="AE27544">
        <v>0</v>
      </c>
      <c r="AF27544">
        <v>0</v>
      </c>
      <c r="AG27544">
        <v>0</v>
      </c>
      <c r="AH27544">
        <v>0</v>
      </c>
      <c r="AI27544">
        <v>0</v>
      </c>
      <c r="AJ27544">
        <v>1</v>
      </c>
      <c r="AK27544">
        <v>0</v>
      </c>
      <c r="AL27544">
        <v>0</v>
      </c>
      <c r="AM27544">
        <v>0</v>
      </c>
      <c r="AN27544">
        <v>0</v>
      </c>
      <c r="AO27544">
        <v>0</v>
      </c>
      <c r="AP27544">
        <v>0</v>
      </c>
      <c r="AQ27544">
        <v>0</v>
      </c>
      <c r="AR27544">
        <v>0</v>
      </c>
      <c r="AS27544" t="s">
        <v>115</v>
      </c>
      <c r="AT27544" t="s">
        <v>115</v>
      </c>
      <c r="AV27544" t="s">
        <v>42072</v>
      </c>
      <c r="AW27544">
        <v>22.745252000000001</v>
      </c>
      <c r="AX27544">
        <v>91.740253999999993</v>
      </c>
      <c r="AY27544">
        <v>-89</v>
      </c>
      <c r="AZ27544">
        <v>11.5</v>
      </c>
      <c r="BA27544">
        <v>0</v>
      </c>
      <c r="BB27544">
        <v>0</v>
      </c>
      <c r="BC27544">
        <v>0</v>
      </c>
      <c r="BD27544">
        <v>27543</v>
      </c>
      <c r="BE27544" t="s">
        <v>102</v>
      </c>
      <c r="BF27544">
        <v>1593</v>
      </c>
    </row>
    <row r="27545" spans="1:58" x14ac:dyDescent="0.35">
      <c r="A27545" t="s">
        <v>42073</v>
      </c>
      <c r="B27545" t="s">
        <v>11238</v>
      </c>
      <c r="C27545">
        <v>8</v>
      </c>
      <c r="E27545">
        <v>0</v>
      </c>
      <c r="F27545">
        <v>1</v>
      </c>
      <c r="G27545">
        <v>0</v>
      </c>
      <c r="H27545" t="s">
        <v>99</v>
      </c>
      <c r="I27545" t="s">
        <v>145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 t="s">
        <v>114</v>
      </c>
      <c r="AD27545">
        <v>0</v>
      </c>
      <c r="AE27545">
        <v>0</v>
      </c>
      <c r="AF27545">
        <v>0</v>
      </c>
      <c r="AG27545">
        <v>0</v>
      </c>
      <c r="AH27545">
        <v>0</v>
      </c>
      <c r="AI27545">
        <v>0</v>
      </c>
      <c r="AJ27545">
        <v>1</v>
      </c>
      <c r="AK27545">
        <v>0</v>
      </c>
      <c r="AL27545">
        <v>0</v>
      </c>
      <c r="AM27545">
        <v>0</v>
      </c>
      <c r="AN27545">
        <v>0</v>
      </c>
      <c r="AO27545">
        <v>0</v>
      </c>
      <c r="AP27545">
        <v>0</v>
      </c>
      <c r="AQ27545">
        <v>0</v>
      </c>
      <c r="AR27545">
        <v>0</v>
      </c>
      <c r="AS27545" t="s">
        <v>115</v>
      </c>
      <c r="AT27545" t="s">
        <v>115</v>
      </c>
      <c r="AV27545" t="s">
        <v>42072</v>
      </c>
      <c r="AW27545">
        <v>22.745252000000001</v>
      </c>
      <c r="AX27545">
        <v>91.740253999999993</v>
      </c>
      <c r="AY27545">
        <v>-89</v>
      </c>
      <c r="AZ27545">
        <v>11.5</v>
      </c>
      <c r="BA27545">
        <v>0</v>
      </c>
      <c r="BB27545">
        <v>0</v>
      </c>
      <c r="BC27545">
        <v>0</v>
      </c>
      <c r="BD27545">
        <v>27544</v>
      </c>
      <c r="BE27545" t="s">
        <v>102</v>
      </c>
      <c r="BF27545">
        <v>1593</v>
      </c>
    </row>
    <row r="27546" spans="1:58" x14ac:dyDescent="0.35">
      <c r="A27546" t="s">
        <v>42074</v>
      </c>
      <c r="B27546" t="s">
        <v>303</v>
      </c>
      <c r="C27546">
        <v>11</v>
      </c>
      <c r="E27546">
        <v>0</v>
      </c>
      <c r="F27546">
        <v>1</v>
      </c>
      <c r="G27546">
        <v>0</v>
      </c>
      <c r="H27546" t="s">
        <v>99</v>
      </c>
      <c r="I27546" t="s">
        <v>145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 t="s">
        <v>114</v>
      </c>
      <c r="AD27546">
        <v>0</v>
      </c>
      <c r="AE27546">
        <v>0</v>
      </c>
      <c r="AF27546">
        <v>0</v>
      </c>
      <c r="AG27546">
        <v>0</v>
      </c>
      <c r="AH27546">
        <v>0</v>
      </c>
      <c r="AI27546">
        <v>0</v>
      </c>
      <c r="AJ27546">
        <v>1</v>
      </c>
      <c r="AK27546">
        <v>0</v>
      </c>
      <c r="AL27546">
        <v>0</v>
      </c>
      <c r="AM27546">
        <v>0</v>
      </c>
      <c r="AN27546">
        <v>0</v>
      </c>
      <c r="AO27546">
        <v>0</v>
      </c>
      <c r="AP27546">
        <v>0</v>
      </c>
      <c r="AQ27546">
        <v>0</v>
      </c>
      <c r="AR27546">
        <v>0</v>
      </c>
      <c r="AS27546" t="s">
        <v>115</v>
      </c>
      <c r="AT27546" t="s">
        <v>115</v>
      </c>
      <c r="AV27546" t="s">
        <v>42075</v>
      </c>
      <c r="AW27546">
        <v>22.745235000000001</v>
      </c>
      <c r="AX27546">
        <v>91.740460999999996</v>
      </c>
      <c r="AY27546">
        <v>-49</v>
      </c>
      <c r="AZ27546">
        <v>8</v>
      </c>
      <c r="BA27546">
        <v>0</v>
      </c>
      <c r="BB27546">
        <v>0</v>
      </c>
      <c r="BC27546">
        <v>0</v>
      </c>
      <c r="BD27546">
        <v>27545</v>
      </c>
      <c r="BE27546" t="s">
        <v>102</v>
      </c>
      <c r="BF27546">
        <v>1593</v>
      </c>
    </row>
    <row r="27547" spans="1:58" x14ac:dyDescent="0.35">
      <c r="A27547" t="s">
        <v>42076</v>
      </c>
      <c r="B27547" t="s">
        <v>5231</v>
      </c>
      <c r="C27547">
        <v>4</v>
      </c>
      <c r="E27547">
        <v>1</v>
      </c>
      <c r="F27547">
        <v>0</v>
      </c>
      <c r="G27547">
        <v>0</v>
      </c>
      <c r="H27547" t="s">
        <v>99</v>
      </c>
      <c r="I27547" t="s">
        <v>145</v>
      </c>
      <c r="T27547">
        <v>0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 t="s">
        <v>114</v>
      </c>
      <c r="AD27547">
        <v>0</v>
      </c>
      <c r="AE27547">
        <v>0</v>
      </c>
      <c r="AF27547">
        <v>0</v>
      </c>
      <c r="AG27547">
        <v>0</v>
      </c>
      <c r="AH27547">
        <v>0</v>
      </c>
      <c r="AI27547">
        <v>0</v>
      </c>
      <c r="AJ27547">
        <v>1</v>
      </c>
      <c r="AK27547">
        <v>0</v>
      </c>
      <c r="AL27547">
        <v>0</v>
      </c>
      <c r="AM27547">
        <v>0</v>
      </c>
      <c r="AN27547">
        <v>0</v>
      </c>
      <c r="AO27547">
        <v>0</v>
      </c>
      <c r="AP27547">
        <v>0</v>
      </c>
      <c r="AQ27547">
        <v>0</v>
      </c>
      <c r="AR27547">
        <v>0</v>
      </c>
      <c r="AS27547" t="s">
        <v>115</v>
      </c>
      <c r="AT27547" t="s">
        <v>115</v>
      </c>
      <c r="AV27547" t="s">
        <v>42077</v>
      </c>
      <c r="AW27547">
        <v>22.745297999999998</v>
      </c>
      <c r="AX27547">
        <v>91.740410999999995</v>
      </c>
      <c r="AY27547">
        <v>-59</v>
      </c>
      <c r="AZ27547">
        <v>8.5</v>
      </c>
      <c r="BA27547">
        <v>0</v>
      </c>
      <c r="BB27547">
        <v>0</v>
      </c>
      <c r="BC27547">
        <v>0</v>
      </c>
      <c r="BD27547">
        <v>27546</v>
      </c>
      <c r="BE27547" t="s">
        <v>102</v>
      </c>
      <c r="BF27547">
        <v>1593</v>
      </c>
    </row>
    <row r="27548" spans="1:58" x14ac:dyDescent="0.35">
      <c r="A27548" t="s">
        <v>42078</v>
      </c>
      <c r="B27548" t="s">
        <v>255</v>
      </c>
      <c r="C27548">
        <v>14</v>
      </c>
      <c r="E27548">
        <v>0</v>
      </c>
      <c r="F27548">
        <v>1</v>
      </c>
      <c r="G27548">
        <v>0</v>
      </c>
      <c r="H27548" t="s">
        <v>99</v>
      </c>
      <c r="I27548" t="s">
        <v>145</v>
      </c>
      <c r="T27548">
        <v>0</v>
      </c>
      <c r="U27548">
        <v>0</v>
      </c>
      <c r="V27548">
        <v>0</v>
      </c>
      <c r="W27548">
        <v>0</v>
      </c>
      <c r="X27548">
        <v>0</v>
      </c>
      <c r="Y27548">
        <v>0</v>
      </c>
      <c r="Z27548">
        <v>0</v>
      </c>
      <c r="AA27548">
        <v>0</v>
      </c>
      <c r="AB27548">
        <v>0</v>
      </c>
      <c r="AC27548" t="s">
        <v>114</v>
      </c>
      <c r="AD27548">
        <v>0</v>
      </c>
      <c r="AE27548">
        <v>0</v>
      </c>
      <c r="AF27548">
        <v>0</v>
      </c>
      <c r="AG27548">
        <v>0</v>
      </c>
      <c r="AH27548">
        <v>0</v>
      </c>
      <c r="AI27548">
        <v>0</v>
      </c>
      <c r="AJ27548">
        <v>1</v>
      </c>
      <c r="AK27548">
        <v>0</v>
      </c>
      <c r="AL27548">
        <v>0</v>
      </c>
      <c r="AM27548">
        <v>0</v>
      </c>
      <c r="AN27548">
        <v>0</v>
      </c>
      <c r="AO27548">
        <v>0</v>
      </c>
      <c r="AP27548">
        <v>0</v>
      </c>
      <c r="AQ27548">
        <v>0</v>
      </c>
      <c r="AR27548">
        <v>0</v>
      </c>
      <c r="AS27548" t="s">
        <v>115</v>
      </c>
      <c r="AT27548" t="s">
        <v>115</v>
      </c>
      <c r="AV27548" t="s">
        <v>42079</v>
      </c>
      <c r="AW27548">
        <v>22.745197999999998</v>
      </c>
      <c r="AX27548">
        <v>91.740236999999993</v>
      </c>
      <c r="AY27548">
        <v>-72</v>
      </c>
      <c r="AZ27548">
        <v>15</v>
      </c>
      <c r="BA27548">
        <v>0</v>
      </c>
      <c r="BB27548">
        <v>0</v>
      </c>
      <c r="BC27548">
        <v>0</v>
      </c>
      <c r="BD27548">
        <v>27547</v>
      </c>
      <c r="BE27548" t="s">
        <v>102</v>
      </c>
      <c r="BF27548">
        <v>1593</v>
      </c>
    </row>
    <row r="27549" spans="1:58" x14ac:dyDescent="0.35">
      <c r="A27549" t="s">
        <v>42080</v>
      </c>
      <c r="B27549" t="s">
        <v>17027</v>
      </c>
      <c r="C27549">
        <v>32</v>
      </c>
      <c r="E27549">
        <v>0</v>
      </c>
      <c r="F27549">
        <v>0</v>
      </c>
      <c r="G27549">
        <v>1</v>
      </c>
      <c r="H27549" t="s">
        <v>99</v>
      </c>
      <c r="I27549" t="s">
        <v>100</v>
      </c>
      <c r="K27549" t="s">
        <v>114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1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K27549">
        <v>0</v>
      </c>
      <c r="AL27549">
        <v>0</v>
      </c>
      <c r="AM27549">
        <v>0</v>
      </c>
      <c r="AN27549">
        <v>0</v>
      </c>
      <c r="AO27549">
        <v>0</v>
      </c>
      <c r="AP27549">
        <v>0</v>
      </c>
      <c r="AQ27549">
        <v>0</v>
      </c>
      <c r="AR27549">
        <v>0</v>
      </c>
      <c r="AS27549" t="s">
        <v>115</v>
      </c>
      <c r="AT27549" t="s">
        <v>115</v>
      </c>
      <c r="AV27549" t="s">
        <v>42081</v>
      </c>
      <c r="AW27549">
        <v>22.335629999999998</v>
      </c>
      <c r="AX27549">
        <v>91.804451999999998</v>
      </c>
      <c r="AY27549">
        <v>-44.299999237060547</v>
      </c>
      <c r="AZ27549">
        <v>30.05100059509277</v>
      </c>
      <c r="BA27549">
        <v>0</v>
      </c>
      <c r="BB27549">
        <v>0</v>
      </c>
      <c r="BC27549">
        <v>0</v>
      </c>
      <c r="BD27549">
        <v>27548</v>
      </c>
      <c r="BE27549" t="s">
        <v>102</v>
      </c>
      <c r="BF27549">
        <v>1594</v>
      </c>
    </row>
    <row r="27550" spans="1:58" x14ac:dyDescent="0.35">
      <c r="A27550" t="s">
        <v>42087</v>
      </c>
      <c r="B27550" t="s">
        <v>42088</v>
      </c>
      <c r="C27550">
        <v>15</v>
      </c>
      <c r="E27550">
        <v>0</v>
      </c>
      <c r="F27550">
        <v>0</v>
      </c>
      <c r="G27550">
        <v>1</v>
      </c>
      <c r="H27550" t="s">
        <v>105</v>
      </c>
      <c r="I27550" t="s">
        <v>100</v>
      </c>
      <c r="K27550" t="s">
        <v>114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1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K27550">
        <v>0</v>
      </c>
      <c r="AL27550">
        <v>0</v>
      </c>
      <c r="AM27550">
        <v>0</v>
      </c>
      <c r="AN27550">
        <v>0</v>
      </c>
      <c r="AO27550">
        <v>0</v>
      </c>
      <c r="AP27550">
        <v>0</v>
      </c>
      <c r="AQ27550">
        <v>0</v>
      </c>
      <c r="AR27550">
        <v>0</v>
      </c>
      <c r="AS27550" t="s">
        <v>115</v>
      </c>
      <c r="AT27550" t="s">
        <v>115</v>
      </c>
      <c r="AV27550" t="s">
        <v>42089</v>
      </c>
      <c r="AW27550">
        <v>22.335647000000002</v>
      </c>
      <c r="AX27550">
        <v>91.804471000000007</v>
      </c>
      <c r="AY27550">
        <v>-44.299999237060547</v>
      </c>
      <c r="AZ27550">
        <v>21.63599967956543</v>
      </c>
      <c r="BA27550">
        <v>0</v>
      </c>
      <c r="BB27550">
        <v>0</v>
      </c>
      <c r="BC27550">
        <v>0</v>
      </c>
      <c r="BD27550">
        <v>27549</v>
      </c>
      <c r="BE27550" t="s">
        <v>102</v>
      </c>
      <c r="BF27550">
        <v>1594</v>
      </c>
    </row>
    <row r="27551" spans="1:58" x14ac:dyDescent="0.35">
      <c r="A27551" t="s">
        <v>42090</v>
      </c>
      <c r="B27551" t="s">
        <v>42091</v>
      </c>
      <c r="C27551">
        <v>11</v>
      </c>
      <c r="E27551">
        <v>0</v>
      </c>
      <c r="F27551">
        <v>1</v>
      </c>
      <c r="G27551">
        <v>0</v>
      </c>
      <c r="H27551" t="s">
        <v>105</v>
      </c>
      <c r="I27551" t="s">
        <v>100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 t="s">
        <v>114</v>
      </c>
      <c r="AD27551">
        <v>0</v>
      </c>
      <c r="AE27551">
        <v>0</v>
      </c>
      <c r="AF27551">
        <v>0</v>
      </c>
      <c r="AG27551">
        <v>0</v>
      </c>
      <c r="AH27551">
        <v>0</v>
      </c>
      <c r="AI27551">
        <v>0</v>
      </c>
      <c r="AJ27551">
        <v>1</v>
      </c>
      <c r="AK27551">
        <v>0</v>
      </c>
      <c r="AL27551">
        <v>0</v>
      </c>
      <c r="AM27551">
        <v>0</v>
      </c>
      <c r="AN27551">
        <v>0</v>
      </c>
      <c r="AO27551">
        <v>0</v>
      </c>
      <c r="AP27551">
        <v>0</v>
      </c>
      <c r="AQ27551">
        <v>0</v>
      </c>
      <c r="AR27551">
        <v>0</v>
      </c>
      <c r="AS27551" t="s">
        <v>45</v>
      </c>
      <c r="AT27551" t="s">
        <v>45</v>
      </c>
      <c r="AU27551" t="s">
        <v>22950</v>
      </c>
      <c r="AV27551" t="s">
        <v>42092</v>
      </c>
      <c r="AW27551">
        <v>22.335653000000001</v>
      </c>
      <c r="AX27551">
        <v>91.804481999999993</v>
      </c>
      <c r="AY27551">
        <v>-44.299999237060547</v>
      </c>
      <c r="AZ27551">
        <v>6</v>
      </c>
      <c r="BA27551">
        <v>0</v>
      </c>
      <c r="BB27551">
        <v>0</v>
      </c>
      <c r="BC27551">
        <v>0</v>
      </c>
      <c r="BD27551">
        <v>27550</v>
      </c>
      <c r="BE27551" t="s">
        <v>102</v>
      </c>
      <c r="BF27551">
        <v>1594</v>
      </c>
    </row>
    <row r="27552" spans="1:58" x14ac:dyDescent="0.35">
      <c r="A27552" t="s">
        <v>42093</v>
      </c>
      <c r="B27552" t="s">
        <v>1082</v>
      </c>
      <c r="C27552">
        <v>5</v>
      </c>
      <c r="E27552">
        <v>0</v>
      </c>
      <c r="F27552">
        <v>1</v>
      </c>
      <c r="G27552">
        <v>0</v>
      </c>
      <c r="H27552" t="s">
        <v>105</v>
      </c>
      <c r="I27552" t="s">
        <v>145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 t="s">
        <v>114</v>
      </c>
      <c r="AD27552">
        <v>0</v>
      </c>
      <c r="AE27552">
        <v>0</v>
      </c>
      <c r="AF27552">
        <v>0</v>
      </c>
      <c r="AG27552">
        <v>0</v>
      </c>
      <c r="AH27552">
        <v>0</v>
      </c>
      <c r="AI27552">
        <v>0</v>
      </c>
      <c r="AJ27552">
        <v>1</v>
      </c>
      <c r="AK27552">
        <v>0</v>
      </c>
      <c r="AL27552">
        <v>0</v>
      </c>
      <c r="AM27552">
        <v>0</v>
      </c>
      <c r="AN27552">
        <v>0</v>
      </c>
      <c r="AO27552">
        <v>0</v>
      </c>
      <c r="AP27552">
        <v>0</v>
      </c>
      <c r="AQ27552">
        <v>0</v>
      </c>
      <c r="AR27552">
        <v>0</v>
      </c>
      <c r="AS27552" t="s">
        <v>115</v>
      </c>
      <c r="AT27552" t="s">
        <v>115</v>
      </c>
      <c r="AV27552" t="s">
        <v>42094</v>
      </c>
      <c r="AW27552">
        <v>22.335732</v>
      </c>
      <c r="AX27552">
        <v>91.804436999999993</v>
      </c>
      <c r="AY27552">
        <v>-44.299999237060547</v>
      </c>
      <c r="AZ27552">
        <v>3.9000000953674321</v>
      </c>
      <c r="BA27552">
        <v>0</v>
      </c>
      <c r="BB27552">
        <v>0</v>
      </c>
      <c r="BC27552">
        <v>0</v>
      </c>
      <c r="BD27552">
        <v>27551</v>
      </c>
      <c r="BE27552" t="s">
        <v>102</v>
      </c>
      <c r="BF27552">
        <v>1595</v>
      </c>
    </row>
    <row r="27553" spans="1:58" x14ac:dyDescent="0.35">
      <c r="A27553" t="s">
        <v>42096</v>
      </c>
      <c r="B27553" t="s">
        <v>2797</v>
      </c>
      <c r="C27553">
        <v>8</v>
      </c>
      <c r="E27553">
        <v>0</v>
      </c>
      <c r="F27553">
        <v>1</v>
      </c>
      <c r="G27553">
        <v>0</v>
      </c>
      <c r="H27553" t="s">
        <v>105</v>
      </c>
      <c r="I27553" t="s">
        <v>145</v>
      </c>
      <c r="T27553">
        <v>0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>
        <v>0</v>
      </c>
      <c r="AC27553" t="s">
        <v>114</v>
      </c>
      <c r="AD27553">
        <v>0</v>
      </c>
      <c r="AE27553">
        <v>0</v>
      </c>
      <c r="AF27553">
        <v>0</v>
      </c>
      <c r="AG27553">
        <v>0</v>
      </c>
      <c r="AH27553">
        <v>0</v>
      </c>
      <c r="AI27553">
        <v>0</v>
      </c>
      <c r="AJ27553">
        <v>1</v>
      </c>
      <c r="AK27553">
        <v>0</v>
      </c>
      <c r="AL27553">
        <v>0</v>
      </c>
      <c r="AM27553">
        <v>0</v>
      </c>
      <c r="AN27553">
        <v>0</v>
      </c>
      <c r="AO27553">
        <v>0</v>
      </c>
      <c r="AP27553">
        <v>0</v>
      </c>
      <c r="AQ27553">
        <v>0</v>
      </c>
      <c r="AR27553">
        <v>0</v>
      </c>
      <c r="AS27553" t="s">
        <v>115</v>
      </c>
      <c r="AT27553" t="s">
        <v>115</v>
      </c>
      <c r="AV27553" t="s">
        <v>42097</v>
      </c>
      <c r="AW27553">
        <v>22.335827999999999</v>
      </c>
      <c r="AX27553">
        <v>91.804381000000006</v>
      </c>
      <c r="AY27553">
        <v>-45.599998474121087</v>
      </c>
      <c r="AZ27553">
        <v>12.090999603271481</v>
      </c>
      <c r="BA27553">
        <v>0</v>
      </c>
      <c r="BB27553">
        <v>0</v>
      </c>
      <c r="BC27553">
        <v>0</v>
      </c>
      <c r="BD27553">
        <v>27552</v>
      </c>
      <c r="BE27553" t="s">
        <v>102</v>
      </c>
      <c r="BF27553">
        <v>1595</v>
      </c>
    </row>
    <row r="27554" spans="1:58" x14ac:dyDescent="0.35">
      <c r="A27554" t="s">
        <v>42098</v>
      </c>
      <c r="B27554" t="s">
        <v>3488</v>
      </c>
      <c r="C27554">
        <v>11</v>
      </c>
      <c r="E27554">
        <v>0</v>
      </c>
      <c r="F27554">
        <v>1</v>
      </c>
      <c r="G27554">
        <v>0</v>
      </c>
      <c r="H27554" t="s">
        <v>105</v>
      </c>
      <c r="I27554" t="s">
        <v>145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 t="s">
        <v>114</v>
      </c>
      <c r="AD27554">
        <v>0</v>
      </c>
      <c r="AE27554">
        <v>0</v>
      </c>
      <c r="AF27554">
        <v>0</v>
      </c>
      <c r="AG27554">
        <v>0</v>
      </c>
      <c r="AH27554">
        <v>0</v>
      </c>
      <c r="AI27554">
        <v>0</v>
      </c>
      <c r="AJ27554">
        <v>1</v>
      </c>
      <c r="AK27554">
        <v>0</v>
      </c>
      <c r="AL27554">
        <v>0</v>
      </c>
      <c r="AM27554">
        <v>0</v>
      </c>
      <c r="AN27554">
        <v>0</v>
      </c>
      <c r="AO27554">
        <v>0</v>
      </c>
      <c r="AP27554">
        <v>0</v>
      </c>
      <c r="AQ27554">
        <v>0</v>
      </c>
      <c r="AR27554">
        <v>0</v>
      </c>
      <c r="AS27554" t="s">
        <v>115</v>
      </c>
      <c r="AT27554" t="s">
        <v>115</v>
      </c>
      <c r="AV27554" t="s">
        <v>42099</v>
      </c>
      <c r="AW27554">
        <v>22.335934000000002</v>
      </c>
      <c r="AX27554">
        <v>91.804381000000006</v>
      </c>
      <c r="AY27554">
        <v>-45.599998474121087</v>
      </c>
      <c r="AZ27554">
        <v>3.9000000953674321</v>
      </c>
      <c r="BA27554">
        <v>0</v>
      </c>
      <c r="BB27554">
        <v>0</v>
      </c>
      <c r="BC27554">
        <v>0</v>
      </c>
      <c r="BD27554">
        <v>27553</v>
      </c>
      <c r="BE27554" t="s">
        <v>102</v>
      </c>
      <c r="BF27554">
        <v>1595</v>
      </c>
    </row>
    <row r="27555" spans="1:58" x14ac:dyDescent="0.35">
      <c r="A27555" t="s">
        <v>42100</v>
      </c>
      <c r="B27555" t="s">
        <v>351</v>
      </c>
      <c r="C27555">
        <v>8</v>
      </c>
      <c r="E27555">
        <v>0</v>
      </c>
      <c r="F27555">
        <v>1</v>
      </c>
      <c r="G27555">
        <v>0</v>
      </c>
      <c r="H27555" t="s">
        <v>105</v>
      </c>
      <c r="I27555" t="s">
        <v>145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 t="s">
        <v>114</v>
      </c>
      <c r="AD27555">
        <v>0</v>
      </c>
      <c r="AE27555">
        <v>0</v>
      </c>
      <c r="AF27555">
        <v>0</v>
      </c>
      <c r="AG27555">
        <v>0</v>
      </c>
      <c r="AH27555">
        <v>0</v>
      </c>
      <c r="AI27555">
        <v>0</v>
      </c>
      <c r="AJ27555">
        <v>1</v>
      </c>
      <c r="AK27555">
        <v>0</v>
      </c>
      <c r="AL27555">
        <v>0</v>
      </c>
      <c r="AM27555">
        <v>0</v>
      </c>
      <c r="AN27555">
        <v>0</v>
      </c>
      <c r="AO27555">
        <v>0</v>
      </c>
      <c r="AP27555">
        <v>0</v>
      </c>
      <c r="AQ27555">
        <v>0</v>
      </c>
      <c r="AR27555">
        <v>0</v>
      </c>
      <c r="AS27555" t="s">
        <v>115</v>
      </c>
      <c r="AT27555" t="s">
        <v>115</v>
      </c>
      <c r="AV27555" t="s">
        <v>42101</v>
      </c>
      <c r="AW27555">
        <v>22.335936</v>
      </c>
      <c r="AX27555">
        <v>91.804379999999995</v>
      </c>
      <c r="AY27555">
        <v>-45.599998474121087</v>
      </c>
      <c r="AZ27555">
        <v>10.078000068664553</v>
      </c>
      <c r="BA27555">
        <v>0</v>
      </c>
      <c r="BB27555">
        <v>0</v>
      </c>
      <c r="BC27555">
        <v>0</v>
      </c>
      <c r="BD27555">
        <v>27554</v>
      </c>
      <c r="BE27555" t="s">
        <v>102</v>
      </c>
      <c r="BF27555">
        <v>1595</v>
      </c>
    </row>
    <row r="27556" spans="1:58" x14ac:dyDescent="0.35">
      <c r="A27556" t="s">
        <v>42102</v>
      </c>
      <c r="B27556" t="s">
        <v>4456</v>
      </c>
      <c r="C27556">
        <v>14</v>
      </c>
      <c r="E27556">
        <v>0</v>
      </c>
      <c r="F27556">
        <v>1</v>
      </c>
      <c r="G27556">
        <v>0</v>
      </c>
      <c r="H27556" t="s">
        <v>99</v>
      </c>
      <c r="I27556" t="s">
        <v>145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 t="s">
        <v>114</v>
      </c>
      <c r="AD27556">
        <v>0</v>
      </c>
      <c r="AE27556">
        <v>0</v>
      </c>
      <c r="AF27556">
        <v>0</v>
      </c>
      <c r="AG27556">
        <v>0</v>
      </c>
      <c r="AH27556">
        <v>0</v>
      </c>
      <c r="AI27556">
        <v>0</v>
      </c>
      <c r="AJ27556">
        <v>1</v>
      </c>
      <c r="AK27556">
        <v>0</v>
      </c>
      <c r="AL27556">
        <v>0</v>
      </c>
      <c r="AM27556">
        <v>0</v>
      </c>
      <c r="AN27556">
        <v>0</v>
      </c>
      <c r="AO27556">
        <v>0</v>
      </c>
      <c r="AP27556">
        <v>0</v>
      </c>
      <c r="AQ27556">
        <v>0</v>
      </c>
      <c r="AR27556">
        <v>0</v>
      </c>
      <c r="AS27556" t="s">
        <v>115</v>
      </c>
      <c r="AT27556" t="s">
        <v>115</v>
      </c>
      <c r="AV27556" t="s">
        <v>42103</v>
      </c>
      <c r="AW27556">
        <v>22.335936</v>
      </c>
      <c r="AX27556">
        <v>91.804379999999995</v>
      </c>
      <c r="AY27556">
        <v>-45.599998474121087</v>
      </c>
      <c r="AZ27556">
        <v>17.656999588012699</v>
      </c>
      <c r="BA27556">
        <v>0</v>
      </c>
      <c r="BB27556">
        <v>0</v>
      </c>
      <c r="BC27556">
        <v>0</v>
      </c>
      <c r="BD27556">
        <v>27555</v>
      </c>
      <c r="BE27556" t="s">
        <v>102</v>
      </c>
      <c r="BF27556">
        <v>1595</v>
      </c>
    </row>
    <row r="27557" spans="1:58" x14ac:dyDescent="0.35">
      <c r="A27557" t="s">
        <v>42104</v>
      </c>
      <c r="B27557" t="s">
        <v>25094</v>
      </c>
      <c r="C27557">
        <v>7</v>
      </c>
      <c r="E27557">
        <v>0</v>
      </c>
      <c r="F27557">
        <v>1</v>
      </c>
      <c r="G27557">
        <v>0</v>
      </c>
      <c r="H27557" t="s">
        <v>99</v>
      </c>
      <c r="I27557" t="s">
        <v>145</v>
      </c>
      <c r="T27557">
        <v>0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>
        <v>0</v>
      </c>
      <c r="AC27557" t="s">
        <v>114</v>
      </c>
      <c r="AD27557">
        <v>0</v>
      </c>
      <c r="AE27557">
        <v>0</v>
      </c>
      <c r="AF27557">
        <v>0</v>
      </c>
      <c r="AG27557">
        <v>0</v>
      </c>
      <c r="AH27557">
        <v>0</v>
      </c>
      <c r="AI27557">
        <v>0</v>
      </c>
      <c r="AJ27557">
        <v>1</v>
      </c>
      <c r="AK27557">
        <v>0</v>
      </c>
      <c r="AL27557">
        <v>0</v>
      </c>
      <c r="AM27557">
        <v>0</v>
      </c>
      <c r="AN27557">
        <v>0</v>
      </c>
      <c r="AO27557">
        <v>0</v>
      </c>
      <c r="AP27557">
        <v>0</v>
      </c>
      <c r="AQ27557">
        <v>0</v>
      </c>
      <c r="AR27557">
        <v>0</v>
      </c>
      <c r="AS27557" t="s">
        <v>115</v>
      </c>
      <c r="AT27557" t="s">
        <v>115</v>
      </c>
      <c r="AV27557" t="s">
        <v>42105</v>
      </c>
      <c r="AW27557">
        <v>22.335937000000001</v>
      </c>
      <c r="AX27557">
        <v>91.804359000000005</v>
      </c>
      <c r="AY27557">
        <v>-45.599998474121087</v>
      </c>
      <c r="AZ27557">
        <v>9.4600000381469727</v>
      </c>
      <c r="BA27557">
        <v>0</v>
      </c>
      <c r="BB27557">
        <v>0</v>
      </c>
      <c r="BC27557">
        <v>0</v>
      </c>
      <c r="BD27557">
        <v>27556</v>
      </c>
      <c r="BE27557" t="s">
        <v>102</v>
      </c>
      <c r="BF27557">
        <v>1595</v>
      </c>
    </row>
    <row r="27558" spans="1:58" x14ac:dyDescent="0.35">
      <c r="A27558" t="s">
        <v>42106</v>
      </c>
      <c r="B27558" t="s">
        <v>8140</v>
      </c>
      <c r="C27558">
        <v>7</v>
      </c>
      <c r="E27558">
        <v>0</v>
      </c>
      <c r="F27558">
        <v>1</v>
      </c>
      <c r="G27558">
        <v>0</v>
      </c>
      <c r="H27558" t="s">
        <v>99</v>
      </c>
      <c r="I27558" t="s">
        <v>145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 t="s">
        <v>114</v>
      </c>
      <c r="AD27558">
        <v>0</v>
      </c>
      <c r="AE27558">
        <v>0</v>
      </c>
      <c r="AF27558">
        <v>0</v>
      </c>
      <c r="AG27558">
        <v>0</v>
      </c>
      <c r="AH27558">
        <v>0</v>
      </c>
      <c r="AI27558">
        <v>0</v>
      </c>
      <c r="AJ27558">
        <v>1</v>
      </c>
      <c r="AK27558">
        <v>0</v>
      </c>
      <c r="AL27558">
        <v>0</v>
      </c>
      <c r="AM27558">
        <v>0</v>
      </c>
      <c r="AN27558">
        <v>0</v>
      </c>
      <c r="AO27558">
        <v>0</v>
      </c>
      <c r="AP27558">
        <v>0</v>
      </c>
      <c r="AQ27558">
        <v>0</v>
      </c>
      <c r="AR27558">
        <v>0</v>
      </c>
      <c r="AS27558" t="s">
        <v>115</v>
      </c>
      <c r="AT27558" t="s">
        <v>115</v>
      </c>
      <c r="AV27558" t="s">
        <v>42107</v>
      </c>
      <c r="AW27558">
        <v>22.335954999999998</v>
      </c>
      <c r="AX27558">
        <v>91.804361</v>
      </c>
      <c r="AY27558">
        <v>-45.599998474121087</v>
      </c>
      <c r="AZ27558">
        <v>4.7249999046325684</v>
      </c>
      <c r="BA27558">
        <v>0</v>
      </c>
      <c r="BB27558">
        <v>0</v>
      </c>
      <c r="BC27558">
        <v>0</v>
      </c>
      <c r="BD27558">
        <v>27557</v>
      </c>
      <c r="BE27558" t="s">
        <v>102</v>
      </c>
      <c r="BF27558">
        <v>1595</v>
      </c>
    </row>
    <row r="27559" spans="1:58" x14ac:dyDescent="0.35">
      <c r="A27559" t="s">
        <v>42108</v>
      </c>
      <c r="B27559" t="s">
        <v>42109</v>
      </c>
      <c r="C27559">
        <v>8</v>
      </c>
      <c r="E27559">
        <v>0</v>
      </c>
      <c r="F27559">
        <v>1</v>
      </c>
      <c r="G27559">
        <v>0</v>
      </c>
      <c r="H27559" t="s">
        <v>99</v>
      </c>
      <c r="I27559" t="s">
        <v>145</v>
      </c>
      <c r="T27559">
        <v>0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0</v>
      </c>
      <c r="AB27559">
        <v>0</v>
      </c>
      <c r="AC27559" t="s">
        <v>114</v>
      </c>
      <c r="AD27559">
        <v>0</v>
      </c>
      <c r="AE27559">
        <v>0</v>
      </c>
      <c r="AF27559">
        <v>0</v>
      </c>
      <c r="AG27559">
        <v>0</v>
      </c>
      <c r="AH27559">
        <v>0</v>
      </c>
      <c r="AI27559">
        <v>0</v>
      </c>
      <c r="AJ27559">
        <v>1</v>
      </c>
      <c r="AK27559">
        <v>0</v>
      </c>
      <c r="AL27559">
        <v>0</v>
      </c>
      <c r="AM27559">
        <v>0</v>
      </c>
      <c r="AN27559">
        <v>0</v>
      </c>
      <c r="AO27559">
        <v>0</v>
      </c>
      <c r="AP27559">
        <v>0</v>
      </c>
      <c r="AQ27559">
        <v>0</v>
      </c>
      <c r="AR27559">
        <v>0</v>
      </c>
      <c r="AS27559" t="s">
        <v>115</v>
      </c>
      <c r="AT27559" t="s">
        <v>115</v>
      </c>
      <c r="AV27559" t="s">
        <v>42110</v>
      </c>
      <c r="AW27559">
        <v>22.335958000000002</v>
      </c>
      <c r="AX27559">
        <v>91.804359000000005</v>
      </c>
      <c r="AY27559">
        <v>-45.599998474121087</v>
      </c>
      <c r="AZ27559">
        <v>6.0100002288818359</v>
      </c>
      <c r="BA27559">
        <v>0</v>
      </c>
      <c r="BB27559">
        <v>0</v>
      </c>
      <c r="BC27559">
        <v>0</v>
      </c>
      <c r="BD27559">
        <v>27558</v>
      </c>
      <c r="BE27559" t="s">
        <v>102</v>
      </c>
      <c r="BF27559">
        <v>1595</v>
      </c>
    </row>
    <row r="27560" spans="1:58" x14ac:dyDescent="0.35">
      <c r="A27560" t="s">
        <v>42111</v>
      </c>
      <c r="B27560" t="s">
        <v>6382</v>
      </c>
      <c r="C27560">
        <v>10</v>
      </c>
      <c r="E27560">
        <v>0</v>
      </c>
      <c r="F27560">
        <v>1</v>
      </c>
      <c r="G27560">
        <v>0</v>
      </c>
      <c r="H27560" t="s">
        <v>99</v>
      </c>
      <c r="I27560" t="s">
        <v>145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 t="s">
        <v>114</v>
      </c>
      <c r="AD27560">
        <v>0</v>
      </c>
      <c r="AE27560">
        <v>0</v>
      </c>
      <c r="AF27560">
        <v>0</v>
      </c>
      <c r="AG27560">
        <v>0</v>
      </c>
      <c r="AH27560">
        <v>0</v>
      </c>
      <c r="AI27560">
        <v>0</v>
      </c>
      <c r="AJ27560">
        <v>1</v>
      </c>
      <c r="AK27560">
        <v>0</v>
      </c>
      <c r="AL27560">
        <v>0</v>
      </c>
      <c r="AM27560">
        <v>0</v>
      </c>
      <c r="AN27560">
        <v>0</v>
      </c>
      <c r="AO27560">
        <v>0</v>
      </c>
      <c r="AP27560">
        <v>0</v>
      </c>
      <c r="AQ27560">
        <v>0</v>
      </c>
      <c r="AR27560">
        <v>0</v>
      </c>
      <c r="AS27560" t="s">
        <v>115</v>
      </c>
      <c r="AT27560" t="s">
        <v>115</v>
      </c>
      <c r="AV27560" t="s">
        <v>42112</v>
      </c>
      <c r="AW27560">
        <v>22.335958000000002</v>
      </c>
      <c r="AX27560">
        <v>91.804359000000005</v>
      </c>
      <c r="AY27560">
        <v>-45.5</v>
      </c>
      <c r="AZ27560">
        <v>24.990999221801761</v>
      </c>
      <c r="BA27560">
        <v>0</v>
      </c>
      <c r="BB27560">
        <v>0</v>
      </c>
      <c r="BC27560">
        <v>0</v>
      </c>
      <c r="BD27560">
        <v>27559</v>
      </c>
      <c r="BE27560" t="s">
        <v>102</v>
      </c>
      <c r="BF27560">
        <v>1595</v>
      </c>
    </row>
    <row r="27561" spans="1:58" x14ac:dyDescent="0.35">
      <c r="A27561" t="s">
        <v>42113</v>
      </c>
      <c r="B27561" t="s">
        <v>2243</v>
      </c>
      <c r="C27561">
        <v>25</v>
      </c>
      <c r="E27561">
        <v>0</v>
      </c>
      <c r="F27561">
        <v>0</v>
      </c>
      <c r="G27561">
        <v>1</v>
      </c>
      <c r="H27561" t="s">
        <v>105</v>
      </c>
      <c r="I27561" t="s">
        <v>145</v>
      </c>
      <c r="K27561" t="s">
        <v>114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1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>
        <v>0</v>
      </c>
      <c r="AK27561">
        <v>0</v>
      </c>
      <c r="AL27561">
        <v>0</v>
      </c>
      <c r="AM27561">
        <v>0</v>
      </c>
      <c r="AN27561">
        <v>0</v>
      </c>
      <c r="AO27561">
        <v>0</v>
      </c>
      <c r="AP27561">
        <v>0</v>
      </c>
      <c r="AQ27561">
        <v>0</v>
      </c>
      <c r="AR27561">
        <v>0</v>
      </c>
      <c r="AS27561" t="s">
        <v>115</v>
      </c>
      <c r="AT27561" t="s">
        <v>115</v>
      </c>
      <c r="AV27561" t="s">
        <v>42114</v>
      </c>
      <c r="AW27561">
        <v>22.336167</v>
      </c>
      <c r="AX27561">
        <v>91.804374999999993</v>
      </c>
      <c r="AY27561">
        <v>-45.5</v>
      </c>
      <c r="AZ27561">
        <v>7.3090000152587891</v>
      </c>
      <c r="BA27561">
        <v>0</v>
      </c>
      <c r="BB27561">
        <v>0</v>
      </c>
      <c r="BC27561">
        <v>0</v>
      </c>
      <c r="BD27561">
        <v>27560</v>
      </c>
      <c r="BE27561" t="s">
        <v>102</v>
      </c>
      <c r="BF27561">
        <v>1595</v>
      </c>
    </row>
    <row r="27562" spans="1:58" x14ac:dyDescent="0.35">
      <c r="A27562" t="s">
        <v>42115</v>
      </c>
      <c r="B27562" t="s">
        <v>2567</v>
      </c>
      <c r="C27562">
        <v>26</v>
      </c>
      <c r="E27562">
        <v>0</v>
      </c>
      <c r="F27562">
        <v>0</v>
      </c>
      <c r="G27562">
        <v>1</v>
      </c>
      <c r="H27562" t="s">
        <v>105</v>
      </c>
      <c r="I27562" t="s">
        <v>145</v>
      </c>
      <c r="K27562" t="s">
        <v>114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1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K27562">
        <v>0</v>
      </c>
      <c r="AL27562">
        <v>0</v>
      </c>
      <c r="AM27562">
        <v>0</v>
      </c>
      <c r="AN27562">
        <v>0</v>
      </c>
      <c r="AO27562">
        <v>0</v>
      </c>
      <c r="AP27562">
        <v>0</v>
      </c>
      <c r="AQ27562">
        <v>0</v>
      </c>
      <c r="AR27562">
        <v>0</v>
      </c>
      <c r="AS27562" t="s">
        <v>115</v>
      </c>
      <c r="AT27562" t="s">
        <v>115</v>
      </c>
      <c r="AV27562" t="s">
        <v>42116</v>
      </c>
      <c r="AW27562">
        <v>22.336199000000001</v>
      </c>
      <c r="AX27562">
        <v>91.804376000000005</v>
      </c>
      <c r="AY27562">
        <v>-45.599998474121087</v>
      </c>
      <c r="AZ27562">
        <v>5.4460000991821289</v>
      </c>
      <c r="BA27562">
        <v>0</v>
      </c>
      <c r="BB27562">
        <v>0</v>
      </c>
      <c r="BC27562">
        <v>0</v>
      </c>
      <c r="BD27562">
        <v>27561</v>
      </c>
      <c r="BE27562" t="s">
        <v>102</v>
      </c>
      <c r="BF27562">
        <v>1595</v>
      </c>
    </row>
    <row r="27563" spans="1:58" x14ac:dyDescent="0.35">
      <c r="A27563" t="s">
        <v>42117</v>
      </c>
      <c r="B27563" t="s">
        <v>42118</v>
      </c>
      <c r="C27563">
        <v>22</v>
      </c>
      <c r="E27563">
        <v>0</v>
      </c>
      <c r="F27563">
        <v>0</v>
      </c>
      <c r="G27563">
        <v>1</v>
      </c>
      <c r="H27563" t="s">
        <v>105</v>
      </c>
      <c r="I27563" t="s">
        <v>145</v>
      </c>
      <c r="K27563" t="s">
        <v>114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1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K27563">
        <v>0</v>
      </c>
      <c r="AL27563">
        <v>0</v>
      </c>
      <c r="AM27563">
        <v>0</v>
      </c>
      <c r="AN27563">
        <v>0</v>
      </c>
      <c r="AO27563">
        <v>0</v>
      </c>
      <c r="AP27563">
        <v>0</v>
      </c>
      <c r="AQ27563">
        <v>0</v>
      </c>
      <c r="AR27563">
        <v>0</v>
      </c>
      <c r="AS27563" t="s">
        <v>115</v>
      </c>
      <c r="AT27563" t="s">
        <v>115</v>
      </c>
      <c r="AV27563" t="s">
        <v>42119</v>
      </c>
      <c r="AW27563">
        <v>22.336210000000001</v>
      </c>
      <c r="AX27563">
        <v>91.804378999999997</v>
      </c>
      <c r="AY27563">
        <v>-45.5</v>
      </c>
      <c r="AZ27563">
        <v>6.7109999656677246</v>
      </c>
      <c r="BA27563">
        <v>0</v>
      </c>
      <c r="BB27563">
        <v>0</v>
      </c>
      <c r="BC27563">
        <v>0</v>
      </c>
      <c r="BD27563">
        <v>27562</v>
      </c>
      <c r="BE27563" t="s">
        <v>102</v>
      </c>
      <c r="BF27563">
        <v>1595</v>
      </c>
    </row>
    <row r="27564" spans="1:58" x14ac:dyDescent="0.35">
      <c r="A27564" t="s">
        <v>42120</v>
      </c>
      <c r="B27564" t="s">
        <v>10967</v>
      </c>
      <c r="C27564">
        <v>29</v>
      </c>
      <c r="E27564">
        <v>0</v>
      </c>
      <c r="F27564">
        <v>0</v>
      </c>
      <c r="G27564">
        <v>1</v>
      </c>
      <c r="H27564" t="s">
        <v>105</v>
      </c>
      <c r="I27564" t="s">
        <v>145</v>
      </c>
      <c r="K27564" t="s">
        <v>169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1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1</v>
      </c>
      <c r="Z27564">
        <v>0</v>
      </c>
      <c r="AA27564">
        <v>0</v>
      </c>
      <c r="AB27564">
        <v>1</v>
      </c>
      <c r="AK27564">
        <v>0</v>
      </c>
      <c r="AL27564">
        <v>0</v>
      </c>
      <c r="AM27564">
        <v>0</v>
      </c>
      <c r="AN27564">
        <v>0</v>
      </c>
      <c r="AO27564">
        <v>0</v>
      </c>
      <c r="AP27564">
        <v>0</v>
      </c>
      <c r="AQ27564">
        <v>0</v>
      </c>
      <c r="AR27564">
        <v>0</v>
      </c>
      <c r="AS27564" t="s">
        <v>115</v>
      </c>
      <c r="AT27564" t="s">
        <v>115</v>
      </c>
      <c r="AV27564" t="s">
        <v>42121</v>
      </c>
      <c r="AW27564">
        <v>22.336213000000001</v>
      </c>
      <c r="AX27564">
        <v>91.804379999999995</v>
      </c>
      <c r="AY27564">
        <v>-45.5</v>
      </c>
      <c r="AZ27564">
        <v>6.3330001831054688</v>
      </c>
      <c r="BA27564">
        <v>0</v>
      </c>
      <c r="BB27564">
        <v>0</v>
      </c>
      <c r="BC27564">
        <v>0</v>
      </c>
      <c r="BD27564">
        <v>27563</v>
      </c>
      <c r="BE27564" t="s">
        <v>102</v>
      </c>
      <c r="BF27564">
        <v>1595</v>
      </c>
    </row>
    <row r="27565" spans="1:58" x14ac:dyDescent="0.35">
      <c r="A27565" t="s">
        <v>42122</v>
      </c>
      <c r="B27565" t="s">
        <v>42123</v>
      </c>
      <c r="C27565">
        <v>16</v>
      </c>
      <c r="E27565">
        <v>0</v>
      </c>
      <c r="F27565">
        <v>0</v>
      </c>
      <c r="G27565">
        <v>1</v>
      </c>
      <c r="H27565" t="s">
        <v>105</v>
      </c>
      <c r="I27565" t="s">
        <v>145</v>
      </c>
      <c r="K27565" t="s">
        <v>114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1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>
        <v>0</v>
      </c>
      <c r="AK27565">
        <v>0</v>
      </c>
      <c r="AL27565">
        <v>0</v>
      </c>
      <c r="AM27565">
        <v>0</v>
      </c>
      <c r="AN27565">
        <v>0</v>
      </c>
      <c r="AO27565">
        <v>0</v>
      </c>
      <c r="AP27565">
        <v>0</v>
      </c>
      <c r="AQ27565">
        <v>0</v>
      </c>
      <c r="AR27565">
        <v>0</v>
      </c>
      <c r="AS27565" t="s">
        <v>115</v>
      </c>
      <c r="AT27565" t="s">
        <v>115</v>
      </c>
      <c r="AV27565" t="s">
        <v>42124</v>
      </c>
      <c r="AW27565">
        <v>22.336210000000001</v>
      </c>
      <c r="AX27565">
        <v>91.804381000000006</v>
      </c>
      <c r="AY27565">
        <v>-45.599998474121087</v>
      </c>
      <c r="AZ27565">
        <v>7.1640000343322754</v>
      </c>
      <c r="BA27565">
        <v>0</v>
      </c>
      <c r="BB27565">
        <v>0</v>
      </c>
      <c r="BC27565">
        <v>0</v>
      </c>
      <c r="BD27565">
        <v>27564</v>
      </c>
      <c r="BE27565" t="s">
        <v>102</v>
      </c>
      <c r="BF27565">
        <v>1595</v>
      </c>
    </row>
    <row r="27566" spans="1:58" x14ac:dyDescent="0.35">
      <c r="A27566" t="s">
        <v>42125</v>
      </c>
      <c r="B27566" t="s">
        <v>1147</v>
      </c>
      <c r="C27566">
        <v>25</v>
      </c>
      <c r="E27566">
        <v>0</v>
      </c>
      <c r="F27566">
        <v>0</v>
      </c>
      <c r="G27566">
        <v>1</v>
      </c>
      <c r="H27566" t="s">
        <v>99</v>
      </c>
      <c r="I27566" t="s">
        <v>145</v>
      </c>
      <c r="K27566" t="s">
        <v>114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1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K27566">
        <v>0</v>
      </c>
      <c r="AL27566">
        <v>0</v>
      </c>
      <c r="AM27566">
        <v>0</v>
      </c>
      <c r="AN27566">
        <v>0</v>
      </c>
      <c r="AO27566">
        <v>0</v>
      </c>
      <c r="AP27566">
        <v>0</v>
      </c>
      <c r="AQ27566">
        <v>0</v>
      </c>
      <c r="AR27566">
        <v>0</v>
      </c>
      <c r="AS27566" t="s">
        <v>115</v>
      </c>
      <c r="AT27566" t="s">
        <v>115</v>
      </c>
      <c r="AV27566" t="s">
        <v>42126</v>
      </c>
      <c r="AW27566">
        <v>22.336210000000001</v>
      </c>
      <c r="AX27566">
        <v>91.804381000000006</v>
      </c>
      <c r="AY27566">
        <v>-45.599998474121087</v>
      </c>
      <c r="AZ27566">
        <v>4.3829998970031738</v>
      </c>
      <c r="BA27566">
        <v>0</v>
      </c>
      <c r="BB27566">
        <v>0</v>
      </c>
      <c r="BC27566">
        <v>0</v>
      </c>
      <c r="BD27566">
        <v>27565</v>
      </c>
      <c r="BE27566" t="s">
        <v>102</v>
      </c>
      <c r="BF27566">
        <v>1595</v>
      </c>
    </row>
    <row r="27567" spans="1:58" x14ac:dyDescent="0.35">
      <c r="A27567" t="s">
        <v>42127</v>
      </c>
      <c r="B27567" t="s">
        <v>4765</v>
      </c>
      <c r="C27567">
        <v>28</v>
      </c>
      <c r="E27567">
        <v>0</v>
      </c>
      <c r="F27567">
        <v>0</v>
      </c>
      <c r="G27567">
        <v>1</v>
      </c>
      <c r="H27567" t="s">
        <v>99</v>
      </c>
      <c r="I27567" t="s">
        <v>145</v>
      </c>
      <c r="K27567" t="s">
        <v>114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1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K27567">
        <v>0</v>
      </c>
      <c r="AL27567">
        <v>0</v>
      </c>
      <c r="AM27567">
        <v>0</v>
      </c>
      <c r="AN27567">
        <v>0</v>
      </c>
      <c r="AO27567">
        <v>0</v>
      </c>
      <c r="AP27567">
        <v>0</v>
      </c>
      <c r="AQ27567">
        <v>0</v>
      </c>
      <c r="AR27567">
        <v>0</v>
      </c>
      <c r="AS27567" t="s">
        <v>115</v>
      </c>
      <c r="AT27567" t="s">
        <v>115</v>
      </c>
      <c r="AV27567" t="s">
        <v>42128</v>
      </c>
      <c r="AW27567">
        <v>22.336234000000001</v>
      </c>
      <c r="AX27567">
        <v>91.804337000000004</v>
      </c>
      <c r="AY27567">
        <v>-45.5</v>
      </c>
      <c r="AZ27567">
        <v>11.907999992370613</v>
      </c>
      <c r="BA27567">
        <v>0</v>
      </c>
      <c r="BB27567">
        <v>0</v>
      </c>
      <c r="BC27567">
        <v>0</v>
      </c>
      <c r="BD27567">
        <v>27566</v>
      </c>
      <c r="BE27567" t="s">
        <v>102</v>
      </c>
      <c r="BF27567">
        <v>1595</v>
      </c>
    </row>
    <row r="27568" spans="1:58" x14ac:dyDescent="0.35">
      <c r="A27568" t="s">
        <v>42129</v>
      </c>
      <c r="B27568" t="s">
        <v>4765</v>
      </c>
      <c r="C27568">
        <v>21</v>
      </c>
      <c r="E27568">
        <v>0</v>
      </c>
      <c r="F27568">
        <v>0</v>
      </c>
      <c r="G27568">
        <v>1</v>
      </c>
      <c r="H27568" t="s">
        <v>99</v>
      </c>
      <c r="I27568" t="s">
        <v>145</v>
      </c>
      <c r="K27568" t="s">
        <v>114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1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K27568">
        <v>0</v>
      </c>
      <c r="AL27568">
        <v>0</v>
      </c>
      <c r="AM27568">
        <v>0</v>
      </c>
      <c r="AN27568">
        <v>0</v>
      </c>
      <c r="AO27568">
        <v>0</v>
      </c>
      <c r="AP27568">
        <v>0</v>
      </c>
      <c r="AQ27568">
        <v>0</v>
      </c>
      <c r="AR27568">
        <v>0</v>
      </c>
      <c r="AS27568" t="s">
        <v>115</v>
      </c>
      <c r="AT27568" t="s">
        <v>115</v>
      </c>
      <c r="AV27568" t="s">
        <v>42130</v>
      </c>
      <c r="AW27568">
        <v>22.336236</v>
      </c>
      <c r="AX27568">
        <v>91.804333</v>
      </c>
      <c r="AY27568">
        <v>-45.5</v>
      </c>
      <c r="AZ27568">
        <v>4.4539999961853027</v>
      </c>
      <c r="BA27568">
        <v>0</v>
      </c>
      <c r="BB27568">
        <v>0</v>
      </c>
      <c r="BC27568">
        <v>0</v>
      </c>
      <c r="BD27568">
        <v>27567</v>
      </c>
      <c r="BE27568" t="s">
        <v>102</v>
      </c>
      <c r="BF27568">
        <v>1595</v>
      </c>
    </row>
    <row r="27569" spans="1:58" x14ac:dyDescent="0.35">
      <c r="A27569" t="s">
        <v>42131</v>
      </c>
      <c r="B27569" t="s">
        <v>6679</v>
      </c>
      <c r="C27569">
        <v>49</v>
      </c>
      <c r="E27569">
        <v>0</v>
      </c>
      <c r="F27569">
        <v>0</v>
      </c>
      <c r="G27569">
        <v>1</v>
      </c>
      <c r="H27569" t="s">
        <v>99</v>
      </c>
      <c r="I27569" t="s">
        <v>145</v>
      </c>
      <c r="K27569" t="s">
        <v>129</v>
      </c>
      <c r="L27569">
        <v>0</v>
      </c>
      <c r="M27569">
        <v>0</v>
      </c>
      <c r="N27569">
        <v>0</v>
      </c>
      <c r="O27569">
        <v>0</v>
      </c>
      <c r="P27569">
        <v>1</v>
      </c>
      <c r="Q27569">
        <v>0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1</v>
      </c>
      <c r="Y27569">
        <v>0</v>
      </c>
      <c r="Z27569">
        <v>0</v>
      </c>
      <c r="AA27569">
        <v>0</v>
      </c>
      <c r="AB27569">
        <v>1</v>
      </c>
      <c r="AK27569">
        <v>0</v>
      </c>
      <c r="AL27569">
        <v>0</v>
      </c>
      <c r="AM27569">
        <v>0</v>
      </c>
      <c r="AN27569">
        <v>0</v>
      </c>
      <c r="AO27569">
        <v>0</v>
      </c>
      <c r="AP27569">
        <v>0</v>
      </c>
      <c r="AQ27569">
        <v>0</v>
      </c>
      <c r="AR27569">
        <v>0</v>
      </c>
      <c r="AS27569" t="s">
        <v>115</v>
      </c>
      <c r="AT27569" t="s">
        <v>115</v>
      </c>
      <c r="AV27569" t="s">
        <v>42132</v>
      </c>
      <c r="AW27569">
        <v>22.336236</v>
      </c>
      <c r="AX27569">
        <v>91.804333</v>
      </c>
      <c r="AY27569">
        <v>-45.599998474121087</v>
      </c>
      <c r="AZ27569">
        <v>6.1269998550415039</v>
      </c>
      <c r="BA27569">
        <v>0</v>
      </c>
      <c r="BB27569">
        <v>0</v>
      </c>
      <c r="BC27569">
        <v>0</v>
      </c>
      <c r="BD27569">
        <v>27568</v>
      </c>
      <c r="BE27569" t="s">
        <v>102</v>
      </c>
      <c r="BF27569">
        <v>1595</v>
      </c>
    </row>
    <row r="27570" spans="1:58" x14ac:dyDescent="0.35">
      <c r="A27570" t="s">
        <v>42133</v>
      </c>
      <c r="B27570" t="s">
        <v>2297</v>
      </c>
      <c r="C27570">
        <v>28</v>
      </c>
      <c r="E27570">
        <v>0</v>
      </c>
      <c r="F27570">
        <v>0</v>
      </c>
      <c r="G27570">
        <v>1</v>
      </c>
      <c r="H27570" t="s">
        <v>99</v>
      </c>
      <c r="I27570" t="s">
        <v>145</v>
      </c>
      <c r="K27570" t="s">
        <v>114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1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0</v>
      </c>
      <c r="AK27570">
        <v>0</v>
      </c>
      <c r="AL27570">
        <v>0</v>
      </c>
      <c r="AM27570">
        <v>0</v>
      </c>
      <c r="AN27570">
        <v>0</v>
      </c>
      <c r="AO27570">
        <v>0</v>
      </c>
      <c r="AP27570">
        <v>0</v>
      </c>
      <c r="AQ27570">
        <v>0</v>
      </c>
      <c r="AR27570">
        <v>0</v>
      </c>
      <c r="AS27570" t="s">
        <v>115</v>
      </c>
      <c r="AT27570" t="s">
        <v>115</v>
      </c>
      <c r="AV27570" t="s">
        <v>42134</v>
      </c>
      <c r="AW27570">
        <v>22.336234999999999</v>
      </c>
      <c r="AX27570">
        <v>91.804334999999995</v>
      </c>
      <c r="AY27570">
        <v>-45.599998474121087</v>
      </c>
      <c r="AZ27570">
        <v>19.344999313354489</v>
      </c>
      <c r="BA27570">
        <v>0</v>
      </c>
      <c r="BB27570">
        <v>0</v>
      </c>
      <c r="BC27570">
        <v>0</v>
      </c>
      <c r="BD27570">
        <v>27569</v>
      </c>
      <c r="BE27570" t="s">
        <v>102</v>
      </c>
      <c r="BF27570">
        <v>1595</v>
      </c>
    </row>
    <row r="27571" spans="1:58" x14ac:dyDescent="0.35">
      <c r="A27571" t="s">
        <v>42135</v>
      </c>
      <c r="B27571" t="s">
        <v>42136</v>
      </c>
      <c r="C27571">
        <v>26</v>
      </c>
      <c r="E27571">
        <v>0</v>
      </c>
      <c r="F27571">
        <v>0</v>
      </c>
      <c r="G27571">
        <v>1</v>
      </c>
      <c r="H27571" t="s">
        <v>99</v>
      </c>
      <c r="I27571" t="s">
        <v>100</v>
      </c>
      <c r="K27571" t="s">
        <v>114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1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K27571">
        <v>0</v>
      </c>
      <c r="AL27571">
        <v>0</v>
      </c>
      <c r="AM27571">
        <v>0</v>
      </c>
      <c r="AN27571">
        <v>0</v>
      </c>
      <c r="AO27571">
        <v>0</v>
      </c>
      <c r="AP27571">
        <v>0</v>
      </c>
      <c r="AQ27571">
        <v>0</v>
      </c>
      <c r="AR27571">
        <v>0</v>
      </c>
      <c r="AS27571" t="s">
        <v>115</v>
      </c>
      <c r="AT27571" t="s">
        <v>115</v>
      </c>
      <c r="AV27571" t="s">
        <v>42137</v>
      </c>
      <c r="AW27571">
        <v>22.647708000000002</v>
      </c>
      <c r="AX27571">
        <v>91.767886000000004</v>
      </c>
      <c r="AY27571">
        <v>-40.399997711181641</v>
      </c>
      <c r="AZ27571">
        <v>15.5</v>
      </c>
      <c r="BA27571">
        <v>0</v>
      </c>
      <c r="BB27571">
        <v>0</v>
      </c>
      <c r="BC27571">
        <v>0</v>
      </c>
      <c r="BD27571">
        <v>27570</v>
      </c>
      <c r="BE27571" t="s">
        <v>102</v>
      </c>
      <c r="BF27571">
        <v>1596</v>
      </c>
    </row>
    <row r="27572" spans="1:58" x14ac:dyDescent="0.35">
      <c r="A27572" t="s">
        <v>42142</v>
      </c>
      <c r="B27572" t="s">
        <v>42143</v>
      </c>
      <c r="C27572">
        <v>33</v>
      </c>
      <c r="E27572">
        <v>0</v>
      </c>
      <c r="F27572">
        <v>0</v>
      </c>
      <c r="G27572">
        <v>1</v>
      </c>
      <c r="H27572" t="s">
        <v>105</v>
      </c>
      <c r="I27572" t="s">
        <v>145</v>
      </c>
      <c r="K27572" t="s">
        <v>114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1</v>
      </c>
      <c r="T27572">
        <v>0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0</v>
      </c>
      <c r="AB27572">
        <v>0</v>
      </c>
      <c r="AK27572">
        <v>0</v>
      </c>
      <c r="AL27572">
        <v>0</v>
      </c>
      <c r="AM27572">
        <v>0</v>
      </c>
      <c r="AN27572">
        <v>0</v>
      </c>
      <c r="AO27572">
        <v>0</v>
      </c>
      <c r="AP27572">
        <v>0</v>
      </c>
      <c r="AQ27572">
        <v>0</v>
      </c>
      <c r="AR27572">
        <v>0</v>
      </c>
      <c r="AS27572" t="s">
        <v>115</v>
      </c>
      <c r="AT27572" t="s">
        <v>115</v>
      </c>
      <c r="AV27572" t="s">
        <v>42144</v>
      </c>
      <c r="AW27572">
        <v>22.647736999999999</v>
      </c>
      <c r="AX27572">
        <v>91.767788999999993</v>
      </c>
      <c r="AY27572">
        <v>-40.399997711181641</v>
      </c>
      <c r="AZ27572">
        <v>10.5</v>
      </c>
      <c r="BA27572">
        <v>0</v>
      </c>
      <c r="BB27572">
        <v>0</v>
      </c>
      <c r="BC27572">
        <v>0</v>
      </c>
      <c r="BD27572">
        <v>27571</v>
      </c>
      <c r="BE27572" t="s">
        <v>102</v>
      </c>
      <c r="BF27572">
        <v>1597</v>
      </c>
    </row>
    <row r="27573" spans="1:58" x14ac:dyDescent="0.35">
      <c r="A27573" t="s">
        <v>42147</v>
      </c>
      <c r="B27573" t="s">
        <v>42148</v>
      </c>
      <c r="C27573">
        <v>25</v>
      </c>
      <c r="E27573">
        <v>0</v>
      </c>
      <c r="F27573">
        <v>0</v>
      </c>
      <c r="G27573">
        <v>1</v>
      </c>
      <c r="H27573" t="s">
        <v>105</v>
      </c>
      <c r="I27573" t="s">
        <v>145</v>
      </c>
      <c r="K27573" t="s">
        <v>114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1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K27573">
        <v>0</v>
      </c>
      <c r="AL27573">
        <v>0</v>
      </c>
      <c r="AM27573">
        <v>0</v>
      </c>
      <c r="AN27573">
        <v>0</v>
      </c>
      <c r="AO27573">
        <v>0</v>
      </c>
      <c r="AP27573">
        <v>0</v>
      </c>
      <c r="AQ27573">
        <v>0</v>
      </c>
      <c r="AR27573">
        <v>0</v>
      </c>
      <c r="AS27573" t="s">
        <v>115</v>
      </c>
      <c r="AT27573" t="s">
        <v>115</v>
      </c>
      <c r="AV27573" t="s">
        <v>42149</v>
      </c>
      <c r="AW27573">
        <v>22.647696</v>
      </c>
      <c r="AX27573">
        <v>91.767853000000002</v>
      </c>
      <c r="AY27573">
        <v>-40.399997711181641</v>
      </c>
      <c r="AZ27573">
        <v>10</v>
      </c>
      <c r="BA27573">
        <v>0</v>
      </c>
      <c r="BB27573">
        <v>0</v>
      </c>
      <c r="BC27573">
        <v>0</v>
      </c>
      <c r="BD27573">
        <v>27572</v>
      </c>
      <c r="BE27573" t="s">
        <v>102</v>
      </c>
      <c r="BF27573">
        <v>1597</v>
      </c>
    </row>
    <row r="27574" spans="1:58" x14ac:dyDescent="0.35">
      <c r="A27574" t="s">
        <v>42150</v>
      </c>
      <c r="B27574" t="s">
        <v>42151</v>
      </c>
      <c r="C27574">
        <v>38</v>
      </c>
      <c r="E27574">
        <v>0</v>
      </c>
      <c r="F27574">
        <v>0</v>
      </c>
      <c r="G27574">
        <v>1</v>
      </c>
      <c r="H27574" t="s">
        <v>105</v>
      </c>
      <c r="I27574" t="s">
        <v>145</v>
      </c>
      <c r="K27574" t="s">
        <v>114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1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>
        <v>0</v>
      </c>
      <c r="AK27574">
        <v>0</v>
      </c>
      <c r="AL27574">
        <v>0</v>
      </c>
      <c r="AM27574">
        <v>0</v>
      </c>
      <c r="AN27574">
        <v>0</v>
      </c>
      <c r="AO27574">
        <v>0</v>
      </c>
      <c r="AP27574">
        <v>0</v>
      </c>
      <c r="AQ27574">
        <v>0</v>
      </c>
      <c r="AR27574">
        <v>0</v>
      </c>
      <c r="AS27574" t="s">
        <v>115</v>
      </c>
      <c r="AT27574" t="s">
        <v>115</v>
      </c>
      <c r="AV27574" t="s">
        <v>42152</v>
      </c>
      <c r="AW27574">
        <v>22.647718999999999</v>
      </c>
      <c r="AX27574">
        <v>91.767810999999995</v>
      </c>
      <c r="AY27574">
        <v>-40.399997711181641</v>
      </c>
      <c r="AZ27574">
        <v>8</v>
      </c>
      <c r="BA27574">
        <v>0</v>
      </c>
      <c r="BB27574">
        <v>0</v>
      </c>
      <c r="BC27574">
        <v>0</v>
      </c>
      <c r="BD27574">
        <v>27573</v>
      </c>
      <c r="BE27574" t="s">
        <v>102</v>
      </c>
      <c r="BF27574">
        <v>1597</v>
      </c>
    </row>
    <row r="27575" spans="1:58" x14ac:dyDescent="0.35">
      <c r="A27575" t="s">
        <v>42153</v>
      </c>
      <c r="B27575" t="s">
        <v>36620</v>
      </c>
      <c r="C27575">
        <v>42</v>
      </c>
      <c r="E27575">
        <v>0</v>
      </c>
      <c r="F27575">
        <v>0</v>
      </c>
      <c r="G27575">
        <v>1</v>
      </c>
      <c r="H27575" t="s">
        <v>105</v>
      </c>
      <c r="I27575" t="s">
        <v>145</v>
      </c>
      <c r="K27575" t="s">
        <v>114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1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K27575">
        <v>0</v>
      </c>
      <c r="AL27575">
        <v>0</v>
      </c>
      <c r="AM27575">
        <v>0</v>
      </c>
      <c r="AN27575">
        <v>0</v>
      </c>
      <c r="AO27575">
        <v>0</v>
      </c>
      <c r="AP27575">
        <v>0</v>
      </c>
      <c r="AQ27575">
        <v>0</v>
      </c>
      <c r="AR27575">
        <v>0</v>
      </c>
      <c r="AS27575" t="s">
        <v>115</v>
      </c>
      <c r="AT27575" t="s">
        <v>115</v>
      </c>
      <c r="AV27575" t="s">
        <v>42154</v>
      </c>
      <c r="AW27575">
        <v>22.647797000000001</v>
      </c>
      <c r="AX27575">
        <v>91.767809</v>
      </c>
      <c r="AY27575">
        <v>-40.399997711181641</v>
      </c>
      <c r="AZ27575">
        <v>11</v>
      </c>
      <c r="BA27575">
        <v>0</v>
      </c>
      <c r="BB27575">
        <v>0</v>
      </c>
      <c r="BC27575">
        <v>0</v>
      </c>
      <c r="BD27575">
        <v>27574</v>
      </c>
      <c r="BE27575" t="s">
        <v>102</v>
      </c>
      <c r="BF27575">
        <v>1597</v>
      </c>
    </row>
    <row r="27576" spans="1:58" x14ac:dyDescent="0.35">
      <c r="A27576" t="s">
        <v>42155</v>
      </c>
      <c r="B27576" t="s">
        <v>42156</v>
      </c>
      <c r="C27576">
        <v>32</v>
      </c>
      <c r="E27576">
        <v>0</v>
      </c>
      <c r="F27576">
        <v>0</v>
      </c>
      <c r="G27576">
        <v>1</v>
      </c>
      <c r="H27576" t="s">
        <v>105</v>
      </c>
      <c r="I27576" t="s">
        <v>145</v>
      </c>
      <c r="K27576" t="s">
        <v>114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1</v>
      </c>
      <c r="T27576">
        <v>0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>
        <v>0</v>
      </c>
      <c r="AK27576">
        <v>0</v>
      </c>
      <c r="AL27576">
        <v>0</v>
      </c>
      <c r="AM27576">
        <v>0</v>
      </c>
      <c r="AN27576">
        <v>0</v>
      </c>
      <c r="AO27576">
        <v>0</v>
      </c>
      <c r="AP27576">
        <v>0</v>
      </c>
      <c r="AQ27576">
        <v>0</v>
      </c>
      <c r="AR27576">
        <v>0</v>
      </c>
      <c r="AS27576" t="s">
        <v>115</v>
      </c>
      <c r="AT27576" t="s">
        <v>115</v>
      </c>
      <c r="AV27576" t="s">
        <v>42157</v>
      </c>
      <c r="AW27576">
        <v>22.647818999999998</v>
      </c>
      <c r="AX27576">
        <v>91.767878999999994</v>
      </c>
      <c r="AY27576">
        <v>-40.399997711181641</v>
      </c>
      <c r="AZ27576">
        <v>7.5</v>
      </c>
      <c r="BA27576">
        <v>0</v>
      </c>
      <c r="BB27576">
        <v>0</v>
      </c>
      <c r="BC27576">
        <v>0</v>
      </c>
      <c r="BD27576">
        <v>27575</v>
      </c>
      <c r="BE27576" t="s">
        <v>102</v>
      </c>
      <c r="BF27576">
        <v>1597</v>
      </c>
    </row>
    <row r="27577" spans="1:58" x14ac:dyDescent="0.35">
      <c r="A27577" t="s">
        <v>42158</v>
      </c>
      <c r="B27577" t="s">
        <v>4957</v>
      </c>
      <c r="C27577">
        <v>35</v>
      </c>
      <c r="E27577">
        <v>0</v>
      </c>
      <c r="F27577">
        <v>0</v>
      </c>
      <c r="G27577">
        <v>1</v>
      </c>
      <c r="H27577" t="s">
        <v>105</v>
      </c>
      <c r="I27577" t="s">
        <v>145</v>
      </c>
      <c r="K27577" t="s">
        <v>114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1</v>
      </c>
      <c r="T27577">
        <v>0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>
        <v>0</v>
      </c>
      <c r="AK27577">
        <v>0</v>
      </c>
      <c r="AL27577">
        <v>0</v>
      </c>
      <c r="AM27577">
        <v>0</v>
      </c>
      <c r="AN27577">
        <v>0</v>
      </c>
      <c r="AO27577">
        <v>0</v>
      </c>
      <c r="AP27577">
        <v>0</v>
      </c>
      <c r="AQ27577">
        <v>0</v>
      </c>
      <c r="AR27577">
        <v>0</v>
      </c>
      <c r="AS27577" t="s">
        <v>115</v>
      </c>
      <c r="AT27577" t="s">
        <v>115</v>
      </c>
      <c r="AV27577" t="s">
        <v>42159</v>
      </c>
      <c r="AW27577">
        <v>22.647818999999998</v>
      </c>
      <c r="AX27577">
        <v>91.767878999999994</v>
      </c>
      <c r="AY27577">
        <v>-40.399997711181641</v>
      </c>
      <c r="AZ27577">
        <v>13.746999740600588</v>
      </c>
      <c r="BA27577">
        <v>0</v>
      </c>
      <c r="BB27577">
        <v>0</v>
      </c>
      <c r="BC27577">
        <v>0</v>
      </c>
      <c r="BD27577">
        <v>27576</v>
      </c>
      <c r="BE27577" t="s">
        <v>102</v>
      </c>
      <c r="BF27577">
        <v>1597</v>
      </c>
    </row>
    <row r="27578" spans="1:58" x14ac:dyDescent="0.35">
      <c r="A27578" t="s">
        <v>42160</v>
      </c>
      <c r="B27578" t="s">
        <v>3589</v>
      </c>
      <c r="C27578">
        <v>33</v>
      </c>
      <c r="E27578">
        <v>0</v>
      </c>
      <c r="F27578">
        <v>0</v>
      </c>
      <c r="G27578">
        <v>1</v>
      </c>
      <c r="H27578" t="s">
        <v>99</v>
      </c>
      <c r="I27578" t="s">
        <v>145</v>
      </c>
      <c r="K27578" t="s">
        <v>114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1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K27578">
        <v>0</v>
      </c>
      <c r="AL27578">
        <v>0</v>
      </c>
      <c r="AM27578">
        <v>0</v>
      </c>
      <c r="AN27578">
        <v>0</v>
      </c>
      <c r="AO27578">
        <v>0</v>
      </c>
      <c r="AP27578">
        <v>0</v>
      </c>
      <c r="AQ27578">
        <v>0</v>
      </c>
      <c r="AR27578">
        <v>0</v>
      </c>
      <c r="AS27578" t="s">
        <v>115</v>
      </c>
      <c r="AT27578" t="s">
        <v>115</v>
      </c>
      <c r="AV27578" t="s">
        <v>42159</v>
      </c>
      <c r="AW27578">
        <v>22.647818999999998</v>
      </c>
      <c r="AX27578">
        <v>91.767878999999994</v>
      </c>
      <c r="AY27578">
        <v>-40.399997711181641</v>
      </c>
      <c r="AZ27578">
        <v>13.746999740600588</v>
      </c>
      <c r="BA27578">
        <v>0</v>
      </c>
      <c r="BB27578">
        <v>0</v>
      </c>
      <c r="BC27578">
        <v>0</v>
      </c>
      <c r="BD27578">
        <v>27577</v>
      </c>
      <c r="BE27578" t="s">
        <v>102</v>
      </c>
      <c r="BF27578">
        <v>1597</v>
      </c>
    </row>
    <row r="27579" spans="1:58" x14ac:dyDescent="0.35">
      <c r="A27579" t="s">
        <v>42161</v>
      </c>
      <c r="B27579" t="s">
        <v>5614</v>
      </c>
      <c r="C27579">
        <v>30</v>
      </c>
      <c r="E27579">
        <v>0</v>
      </c>
      <c r="F27579">
        <v>0</v>
      </c>
      <c r="G27579">
        <v>1</v>
      </c>
      <c r="H27579" t="s">
        <v>99</v>
      </c>
      <c r="I27579" t="s">
        <v>145</v>
      </c>
      <c r="K27579" t="s">
        <v>114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1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>
        <v>0</v>
      </c>
      <c r="AK27579">
        <v>0</v>
      </c>
      <c r="AL27579">
        <v>0</v>
      </c>
      <c r="AM27579">
        <v>0</v>
      </c>
      <c r="AN27579">
        <v>0</v>
      </c>
      <c r="AO27579">
        <v>0</v>
      </c>
      <c r="AP27579">
        <v>0</v>
      </c>
      <c r="AQ27579">
        <v>0</v>
      </c>
      <c r="AR27579">
        <v>0</v>
      </c>
      <c r="AS27579" t="s">
        <v>115</v>
      </c>
      <c r="AT27579" t="s">
        <v>115</v>
      </c>
      <c r="AV27579" t="s">
        <v>42162</v>
      </c>
      <c r="AW27579">
        <v>22.647818999999998</v>
      </c>
      <c r="AX27579">
        <v>91.767878999999994</v>
      </c>
      <c r="AY27579">
        <v>-40.399997711181641</v>
      </c>
      <c r="AZ27579">
        <v>33.347999572753913</v>
      </c>
      <c r="BA27579">
        <v>0</v>
      </c>
      <c r="BB27579">
        <v>0</v>
      </c>
      <c r="BC27579">
        <v>0</v>
      </c>
      <c r="BD27579">
        <v>27578</v>
      </c>
      <c r="BE27579" t="s">
        <v>102</v>
      </c>
      <c r="BF27579">
        <v>1597</v>
      </c>
    </row>
    <row r="27580" spans="1:58" x14ac:dyDescent="0.35">
      <c r="A27580" t="s">
        <v>42163</v>
      </c>
      <c r="B27580" t="s">
        <v>5452</v>
      </c>
      <c r="C27580">
        <v>25</v>
      </c>
      <c r="E27580">
        <v>0</v>
      </c>
      <c r="F27580">
        <v>0</v>
      </c>
      <c r="G27580">
        <v>1</v>
      </c>
      <c r="H27580" t="s">
        <v>99</v>
      </c>
      <c r="I27580" t="s">
        <v>145</v>
      </c>
      <c r="K27580" t="s">
        <v>114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1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K27580">
        <v>0</v>
      </c>
      <c r="AL27580">
        <v>0</v>
      </c>
      <c r="AM27580">
        <v>0</v>
      </c>
      <c r="AN27580">
        <v>0</v>
      </c>
      <c r="AO27580">
        <v>0</v>
      </c>
      <c r="AP27580">
        <v>0</v>
      </c>
      <c r="AQ27580">
        <v>0</v>
      </c>
      <c r="AR27580">
        <v>0</v>
      </c>
      <c r="AS27580" t="s">
        <v>115</v>
      </c>
      <c r="AT27580" t="s">
        <v>115</v>
      </c>
      <c r="AV27580" t="s">
        <v>42162</v>
      </c>
      <c r="AW27580">
        <v>22.647818999999998</v>
      </c>
      <c r="AX27580">
        <v>91.767878999999994</v>
      </c>
      <c r="AY27580">
        <v>-40.399997711181641</v>
      </c>
      <c r="AZ27580">
        <v>33.347999572753913</v>
      </c>
      <c r="BA27580">
        <v>0</v>
      </c>
      <c r="BB27580">
        <v>0</v>
      </c>
      <c r="BC27580">
        <v>0</v>
      </c>
      <c r="BD27580">
        <v>27579</v>
      </c>
      <c r="BE27580" t="s">
        <v>102</v>
      </c>
      <c r="BF27580">
        <v>1597</v>
      </c>
    </row>
    <row r="27581" spans="1:58" x14ac:dyDescent="0.35">
      <c r="A27581" t="s">
        <v>42164</v>
      </c>
      <c r="B27581" t="s">
        <v>7756</v>
      </c>
      <c r="C27581">
        <v>22</v>
      </c>
      <c r="E27581">
        <v>0</v>
      </c>
      <c r="F27581">
        <v>0</v>
      </c>
      <c r="G27581">
        <v>1</v>
      </c>
      <c r="H27581" t="s">
        <v>99</v>
      </c>
      <c r="I27581" t="s">
        <v>145</v>
      </c>
      <c r="K27581" t="s">
        <v>114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1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K27581">
        <v>0</v>
      </c>
      <c r="AL27581">
        <v>0</v>
      </c>
      <c r="AM27581">
        <v>0</v>
      </c>
      <c r="AN27581">
        <v>0</v>
      </c>
      <c r="AO27581">
        <v>0</v>
      </c>
      <c r="AP27581">
        <v>0</v>
      </c>
      <c r="AQ27581">
        <v>0</v>
      </c>
      <c r="AR27581">
        <v>0</v>
      </c>
      <c r="AS27581" t="s">
        <v>115</v>
      </c>
      <c r="AT27581" t="s">
        <v>115</v>
      </c>
      <c r="AV27581" t="s">
        <v>42165</v>
      </c>
      <c r="AW27581">
        <v>22.647818999999998</v>
      </c>
      <c r="AX27581">
        <v>91.767878999999994</v>
      </c>
      <c r="AY27581">
        <v>-40.399997711181641</v>
      </c>
      <c r="AZ27581">
        <v>56.325000762939453</v>
      </c>
      <c r="BA27581">
        <v>0</v>
      </c>
      <c r="BB27581">
        <v>0</v>
      </c>
      <c r="BC27581">
        <v>0</v>
      </c>
      <c r="BD27581">
        <v>27580</v>
      </c>
      <c r="BE27581" t="s">
        <v>102</v>
      </c>
      <c r="BF27581">
        <v>1597</v>
      </c>
    </row>
    <row r="27582" spans="1:58" x14ac:dyDescent="0.35">
      <c r="A27582" t="s">
        <v>42166</v>
      </c>
      <c r="B27582" t="s">
        <v>20415</v>
      </c>
      <c r="C27582">
        <v>19</v>
      </c>
      <c r="E27582">
        <v>0</v>
      </c>
      <c r="F27582">
        <v>0</v>
      </c>
      <c r="G27582">
        <v>1</v>
      </c>
      <c r="H27582" t="s">
        <v>99</v>
      </c>
      <c r="I27582" t="s">
        <v>145</v>
      </c>
      <c r="K27582" t="s">
        <v>114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1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>
        <v>0</v>
      </c>
      <c r="AK27582">
        <v>0</v>
      </c>
      <c r="AL27582">
        <v>0</v>
      </c>
      <c r="AM27582">
        <v>0</v>
      </c>
      <c r="AN27582">
        <v>0</v>
      </c>
      <c r="AO27582">
        <v>0</v>
      </c>
      <c r="AP27582">
        <v>0</v>
      </c>
      <c r="AQ27582">
        <v>0</v>
      </c>
      <c r="AR27582">
        <v>0</v>
      </c>
      <c r="AS27582" t="s">
        <v>115</v>
      </c>
      <c r="AT27582" t="s">
        <v>115</v>
      </c>
      <c r="AV27582" t="s">
        <v>42165</v>
      </c>
      <c r="AW27582">
        <v>22.647818999999998</v>
      </c>
      <c r="AX27582">
        <v>91.767878999999994</v>
      </c>
      <c r="AY27582">
        <v>-40.399997711181641</v>
      </c>
      <c r="AZ27582">
        <v>56.325000762939453</v>
      </c>
      <c r="BA27582">
        <v>0</v>
      </c>
      <c r="BB27582">
        <v>0</v>
      </c>
      <c r="BC27582">
        <v>0</v>
      </c>
      <c r="BD27582">
        <v>27581</v>
      </c>
      <c r="BE27582" t="s">
        <v>102</v>
      </c>
      <c r="BF27582">
        <v>1597</v>
      </c>
    </row>
    <row r="27583" spans="1:58" x14ac:dyDescent="0.35">
      <c r="A27583" t="s">
        <v>42167</v>
      </c>
      <c r="B27583" t="s">
        <v>2976</v>
      </c>
      <c r="C27583">
        <v>7</v>
      </c>
      <c r="E27583">
        <v>0</v>
      </c>
      <c r="F27583">
        <v>1</v>
      </c>
      <c r="G27583">
        <v>0</v>
      </c>
      <c r="H27583" t="s">
        <v>105</v>
      </c>
      <c r="I27583" t="s">
        <v>145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 t="s">
        <v>114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  <c r="AJ27583">
        <v>1</v>
      </c>
      <c r="AK27583">
        <v>0</v>
      </c>
      <c r="AL27583">
        <v>0</v>
      </c>
      <c r="AM27583">
        <v>0</v>
      </c>
      <c r="AN27583">
        <v>0</v>
      </c>
      <c r="AO27583">
        <v>0</v>
      </c>
      <c r="AP27583">
        <v>0</v>
      </c>
      <c r="AQ27583">
        <v>0</v>
      </c>
      <c r="AR27583">
        <v>0</v>
      </c>
      <c r="AS27583" t="s">
        <v>115</v>
      </c>
      <c r="AT27583" t="s">
        <v>115</v>
      </c>
      <c r="AV27583" t="s">
        <v>42168</v>
      </c>
      <c r="AW27583">
        <v>22.647818999999998</v>
      </c>
      <c r="AX27583">
        <v>91.767878999999994</v>
      </c>
      <c r="AY27583">
        <v>-40.399997711181641</v>
      </c>
      <c r="AZ27583">
        <v>79.384002685546875</v>
      </c>
      <c r="BA27583">
        <v>0</v>
      </c>
      <c r="BB27583">
        <v>0</v>
      </c>
      <c r="BC27583">
        <v>0</v>
      </c>
      <c r="BD27583">
        <v>27582</v>
      </c>
      <c r="BE27583" t="s">
        <v>102</v>
      </c>
      <c r="BF27583">
        <v>1597</v>
      </c>
    </row>
    <row r="27584" spans="1:58" x14ac:dyDescent="0.35">
      <c r="A27584" t="s">
        <v>42169</v>
      </c>
      <c r="B27584" t="s">
        <v>42170</v>
      </c>
      <c r="C27584">
        <v>8</v>
      </c>
      <c r="E27584">
        <v>0</v>
      </c>
      <c r="F27584">
        <v>1</v>
      </c>
      <c r="G27584">
        <v>0</v>
      </c>
      <c r="H27584" t="s">
        <v>105</v>
      </c>
      <c r="I27584" t="s">
        <v>145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 t="s">
        <v>114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1</v>
      </c>
      <c r="AK27584">
        <v>0</v>
      </c>
      <c r="AL27584">
        <v>0</v>
      </c>
      <c r="AM27584">
        <v>0</v>
      </c>
      <c r="AN27584">
        <v>0</v>
      </c>
      <c r="AO27584">
        <v>0</v>
      </c>
      <c r="AP27584">
        <v>0</v>
      </c>
      <c r="AQ27584">
        <v>0</v>
      </c>
      <c r="AR27584">
        <v>0</v>
      </c>
      <c r="AS27584" t="s">
        <v>115</v>
      </c>
      <c r="AT27584" t="s">
        <v>115</v>
      </c>
      <c r="AV27584" t="s">
        <v>42171</v>
      </c>
      <c r="AW27584">
        <v>22.647818999999998</v>
      </c>
      <c r="AX27584">
        <v>91.767878999999994</v>
      </c>
      <c r="AY27584">
        <v>-40.399997711181641</v>
      </c>
      <c r="AZ27584">
        <v>86.191001892089844</v>
      </c>
      <c r="BA27584">
        <v>0</v>
      </c>
      <c r="BB27584">
        <v>0</v>
      </c>
      <c r="BC27584">
        <v>0</v>
      </c>
      <c r="BD27584">
        <v>27583</v>
      </c>
      <c r="BE27584" t="s">
        <v>102</v>
      </c>
      <c r="BF27584">
        <v>1597</v>
      </c>
    </row>
    <row r="27585" spans="1:58" x14ac:dyDescent="0.35">
      <c r="A27585" t="s">
        <v>42172</v>
      </c>
      <c r="B27585" t="s">
        <v>2319</v>
      </c>
      <c r="C27585">
        <v>11</v>
      </c>
      <c r="E27585">
        <v>0</v>
      </c>
      <c r="F27585">
        <v>1</v>
      </c>
      <c r="G27585">
        <v>0</v>
      </c>
      <c r="H27585" t="s">
        <v>105</v>
      </c>
      <c r="I27585" t="s">
        <v>145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 t="s">
        <v>114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1</v>
      </c>
      <c r="AK27585">
        <v>0</v>
      </c>
      <c r="AL27585">
        <v>0</v>
      </c>
      <c r="AM27585">
        <v>0</v>
      </c>
      <c r="AN27585">
        <v>0</v>
      </c>
      <c r="AO27585">
        <v>0</v>
      </c>
      <c r="AP27585">
        <v>0</v>
      </c>
      <c r="AQ27585">
        <v>0</v>
      </c>
      <c r="AR27585">
        <v>0</v>
      </c>
      <c r="AS27585" t="s">
        <v>115</v>
      </c>
      <c r="AT27585" t="s">
        <v>115</v>
      </c>
      <c r="AV27585" t="s">
        <v>42173</v>
      </c>
      <c r="AW27585">
        <v>22.647724</v>
      </c>
      <c r="AX27585">
        <v>91.767808000000002</v>
      </c>
      <c r="AY27585">
        <v>-40.399997711181641</v>
      </c>
      <c r="AZ27585">
        <v>7.5</v>
      </c>
      <c r="BA27585">
        <v>0</v>
      </c>
      <c r="BB27585">
        <v>0</v>
      </c>
      <c r="BC27585">
        <v>0</v>
      </c>
      <c r="BD27585">
        <v>27584</v>
      </c>
      <c r="BE27585" t="s">
        <v>102</v>
      </c>
      <c r="BF27585">
        <v>1597</v>
      </c>
    </row>
    <row r="27586" spans="1:58" x14ac:dyDescent="0.35">
      <c r="A27586" t="s">
        <v>42174</v>
      </c>
      <c r="B27586" t="s">
        <v>7195</v>
      </c>
      <c r="C27586">
        <v>12</v>
      </c>
      <c r="E27586">
        <v>0</v>
      </c>
      <c r="F27586">
        <v>1</v>
      </c>
      <c r="G27586">
        <v>0</v>
      </c>
      <c r="H27586" t="s">
        <v>105</v>
      </c>
      <c r="I27586" t="s">
        <v>145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 t="s">
        <v>114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1</v>
      </c>
      <c r="AK27586">
        <v>0</v>
      </c>
      <c r="AL27586">
        <v>0</v>
      </c>
      <c r="AM27586">
        <v>0</v>
      </c>
      <c r="AN27586">
        <v>0</v>
      </c>
      <c r="AO27586">
        <v>0</v>
      </c>
      <c r="AP27586">
        <v>0</v>
      </c>
      <c r="AQ27586">
        <v>0</v>
      </c>
      <c r="AR27586">
        <v>0</v>
      </c>
      <c r="AS27586" t="s">
        <v>115</v>
      </c>
      <c r="AT27586" t="s">
        <v>115</v>
      </c>
      <c r="AV27586" t="s">
        <v>42175</v>
      </c>
      <c r="AW27586">
        <v>22.647724</v>
      </c>
      <c r="AX27586">
        <v>91.767808000000002</v>
      </c>
      <c r="AY27586">
        <v>-40.399997711181641</v>
      </c>
      <c r="AZ27586">
        <v>19.003999710083011</v>
      </c>
      <c r="BA27586">
        <v>0</v>
      </c>
      <c r="BB27586">
        <v>0</v>
      </c>
      <c r="BC27586">
        <v>0</v>
      </c>
      <c r="BD27586">
        <v>27585</v>
      </c>
      <c r="BE27586" t="s">
        <v>102</v>
      </c>
      <c r="BF27586">
        <v>1597</v>
      </c>
    </row>
    <row r="27587" spans="1:58" x14ac:dyDescent="0.35">
      <c r="A27587" t="s">
        <v>42176</v>
      </c>
      <c r="B27587" t="s">
        <v>6813</v>
      </c>
      <c r="C27587">
        <v>9</v>
      </c>
      <c r="E27587">
        <v>0</v>
      </c>
      <c r="F27587">
        <v>1</v>
      </c>
      <c r="G27587">
        <v>0</v>
      </c>
      <c r="H27587" t="s">
        <v>105</v>
      </c>
      <c r="I27587" t="s">
        <v>145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 t="s">
        <v>114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  <c r="AJ27587">
        <v>1</v>
      </c>
      <c r="AK27587">
        <v>0</v>
      </c>
      <c r="AL27587">
        <v>0</v>
      </c>
      <c r="AM27587">
        <v>0</v>
      </c>
      <c r="AN27587">
        <v>0</v>
      </c>
      <c r="AO27587">
        <v>0</v>
      </c>
      <c r="AP27587">
        <v>0</v>
      </c>
      <c r="AQ27587">
        <v>0</v>
      </c>
      <c r="AR27587">
        <v>0</v>
      </c>
      <c r="AS27587" t="s">
        <v>115</v>
      </c>
      <c r="AT27587" t="s">
        <v>115</v>
      </c>
      <c r="AV27587" t="s">
        <v>42177</v>
      </c>
      <c r="AW27587">
        <v>22.647724</v>
      </c>
      <c r="AX27587">
        <v>91.767808000000002</v>
      </c>
      <c r="AY27587">
        <v>-40.399997711181641</v>
      </c>
      <c r="AZ27587">
        <v>32.159000396728523</v>
      </c>
      <c r="BA27587">
        <v>0</v>
      </c>
      <c r="BB27587">
        <v>0</v>
      </c>
      <c r="BC27587">
        <v>0</v>
      </c>
      <c r="BD27587">
        <v>27586</v>
      </c>
      <c r="BE27587" t="s">
        <v>102</v>
      </c>
      <c r="BF27587">
        <v>1597</v>
      </c>
    </row>
    <row r="27588" spans="1:58" x14ac:dyDescent="0.35">
      <c r="A27588" t="s">
        <v>42178</v>
      </c>
      <c r="B27588" t="s">
        <v>1696</v>
      </c>
      <c r="C27588">
        <v>5</v>
      </c>
      <c r="E27588">
        <v>0</v>
      </c>
      <c r="F27588">
        <v>1</v>
      </c>
      <c r="G27588">
        <v>0</v>
      </c>
      <c r="H27588" t="s">
        <v>105</v>
      </c>
      <c r="I27588" t="s">
        <v>145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 t="s">
        <v>114</v>
      </c>
      <c r="AD27588">
        <v>0</v>
      </c>
      <c r="AE27588">
        <v>0</v>
      </c>
      <c r="AF27588">
        <v>0</v>
      </c>
      <c r="AG27588">
        <v>0</v>
      </c>
      <c r="AH27588">
        <v>0</v>
      </c>
      <c r="AI27588">
        <v>0</v>
      </c>
      <c r="AJ27588">
        <v>1</v>
      </c>
      <c r="AK27588">
        <v>0</v>
      </c>
      <c r="AL27588">
        <v>0</v>
      </c>
      <c r="AM27588">
        <v>0</v>
      </c>
      <c r="AN27588">
        <v>0</v>
      </c>
      <c r="AO27588">
        <v>0</v>
      </c>
      <c r="AP27588">
        <v>0</v>
      </c>
      <c r="AQ27588">
        <v>0</v>
      </c>
      <c r="AR27588">
        <v>0</v>
      </c>
      <c r="AS27588" t="s">
        <v>115</v>
      </c>
      <c r="AT27588" t="s">
        <v>115</v>
      </c>
      <c r="AV27588" t="s">
        <v>42179</v>
      </c>
      <c r="AW27588">
        <v>22.647693</v>
      </c>
      <c r="AX27588">
        <v>91.767909000000003</v>
      </c>
      <c r="AY27588">
        <v>-40.399997711181641</v>
      </c>
      <c r="AZ27588">
        <v>11</v>
      </c>
      <c r="BA27588">
        <v>0</v>
      </c>
      <c r="BB27588">
        <v>0</v>
      </c>
      <c r="BC27588">
        <v>0</v>
      </c>
      <c r="BD27588">
        <v>27587</v>
      </c>
      <c r="BE27588" t="s">
        <v>102</v>
      </c>
      <c r="BF27588">
        <v>1597</v>
      </c>
    </row>
    <row r="27589" spans="1:58" x14ac:dyDescent="0.35">
      <c r="A27589" t="s">
        <v>42180</v>
      </c>
      <c r="B27589" t="s">
        <v>4358</v>
      </c>
      <c r="C27589">
        <v>4</v>
      </c>
      <c r="D27589">
        <v>6</v>
      </c>
      <c r="E27589">
        <v>1</v>
      </c>
      <c r="F27589">
        <v>0</v>
      </c>
      <c r="G27589">
        <v>0</v>
      </c>
      <c r="H27589" t="s">
        <v>105</v>
      </c>
      <c r="I27589" t="s">
        <v>145</v>
      </c>
      <c r="T27589">
        <v>0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 t="s">
        <v>114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  <c r="AJ27589">
        <v>1</v>
      </c>
      <c r="AK27589">
        <v>0</v>
      </c>
      <c r="AL27589">
        <v>0</v>
      </c>
      <c r="AM27589">
        <v>0</v>
      </c>
      <c r="AN27589">
        <v>0</v>
      </c>
      <c r="AO27589">
        <v>0</v>
      </c>
      <c r="AP27589">
        <v>0</v>
      </c>
      <c r="AQ27589">
        <v>0</v>
      </c>
      <c r="AR27589">
        <v>0</v>
      </c>
      <c r="AS27589" t="s">
        <v>115</v>
      </c>
      <c r="AT27589" t="s">
        <v>115</v>
      </c>
      <c r="AV27589" t="s">
        <v>42181</v>
      </c>
      <c r="AW27589">
        <v>22.647693</v>
      </c>
      <c r="AX27589">
        <v>91.767910000000001</v>
      </c>
      <c r="AY27589">
        <v>-40.399997711181641</v>
      </c>
      <c r="AZ27589">
        <v>16.87400054931641</v>
      </c>
      <c r="BA27589">
        <v>0</v>
      </c>
      <c r="BB27589">
        <v>0</v>
      </c>
      <c r="BC27589">
        <v>0</v>
      </c>
      <c r="BD27589">
        <v>27588</v>
      </c>
      <c r="BE27589" t="s">
        <v>102</v>
      </c>
      <c r="BF27589">
        <v>1597</v>
      </c>
    </row>
    <row r="27590" spans="1:58" x14ac:dyDescent="0.35">
      <c r="A27590" t="s">
        <v>42182</v>
      </c>
      <c r="B27590" t="s">
        <v>255</v>
      </c>
      <c r="C27590">
        <v>8</v>
      </c>
      <c r="E27590">
        <v>0</v>
      </c>
      <c r="F27590">
        <v>1</v>
      </c>
      <c r="G27590">
        <v>0</v>
      </c>
      <c r="H27590" t="s">
        <v>99</v>
      </c>
      <c r="I27590" t="s">
        <v>145</v>
      </c>
      <c r="T27590">
        <v>0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>
        <v>0</v>
      </c>
      <c r="AC27590" t="s">
        <v>114</v>
      </c>
      <c r="AD27590">
        <v>0</v>
      </c>
      <c r="AE27590">
        <v>0</v>
      </c>
      <c r="AF27590">
        <v>0</v>
      </c>
      <c r="AG27590">
        <v>0</v>
      </c>
      <c r="AH27590">
        <v>0</v>
      </c>
      <c r="AI27590">
        <v>0</v>
      </c>
      <c r="AJ27590">
        <v>1</v>
      </c>
      <c r="AK27590">
        <v>0</v>
      </c>
      <c r="AL27590">
        <v>0</v>
      </c>
      <c r="AM27590">
        <v>0</v>
      </c>
      <c r="AN27590">
        <v>0</v>
      </c>
      <c r="AO27590">
        <v>0</v>
      </c>
      <c r="AP27590">
        <v>0</v>
      </c>
      <c r="AQ27590">
        <v>0</v>
      </c>
      <c r="AR27590">
        <v>0</v>
      </c>
      <c r="AS27590" t="s">
        <v>115</v>
      </c>
      <c r="AT27590" t="s">
        <v>115</v>
      </c>
      <c r="AV27590" t="s">
        <v>42183</v>
      </c>
      <c r="AW27590">
        <v>22.647693</v>
      </c>
      <c r="AX27590">
        <v>91.767910000000001</v>
      </c>
      <c r="AY27590">
        <v>-40.399997711181641</v>
      </c>
      <c r="AZ27590">
        <v>28.547000885009769</v>
      </c>
      <c r="BA27590">
        <v>0</v>
      </c>
      <c r="BB27590">
        <v>0</v>
      </c>
      <c r="BC27590">
        <v>0</v>
      </c>
      <c r="BD27590">
        <v>27589</v>
      </c>
      <c r="BE27590" t="s">
        <v>102</v>
      </c>
      <c r="BF27590">
        <v>1597</v>
      </c>
    </row>
    <row r="27591" spans="1:58" x14ac:dyDescent="0.35">
      <c r="A27591" t="s">
        <v>42184</v>
      </c>
      <c r="B27591" t="s">
        <v>1768</v>
      </c>
      <c r="C27591">
        <v>4</v>
      </c>
      <c r="E27591">
        <v>1</v>
      </c>
      <c r="F27591">
        <v>0</v>
      </c>
      <c r="G27591">
        <v>0</v>
      </c>
      <c r="H27591" t="s">
        <v>99</v>
      </c>
      <c r="I27591" t="s">
        <v>145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 t="s">
        <v>114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1</v>
      </c>
      <c r="AK27591">
        <v>0</v>
      </c>
      <c r="AL27591">
        <v>0</v>
      </c>
      <c r="AM27591">
        <v>0</v>
      </c>
      <c r="AN27591">
        <v>0</v>
      </c>
      <c r="AO27591">
        <v>0</v>
      </c>
      <c r="AP27591">
        <v>0</v>
      </c>
      <c r="AQ27591">
        <v>0</v>
      </c>
      <c r="AR27591">
        <v>0</v>
      </c>
      <c r="AS27591" t="s">
        <v>115</v>
      </c>
      <c r="AT27591" t="s">
        <v>115</v>
      </c>
      <c r="AV27591" t="s">
        <v>42185</v>
      </c>
      <c r="AW27591">
        <v>22.647693</v>
      </c>
      <c r="AX27591">
        <v>91.767910000000001</v>
      </c>
      <c r="AY27591">
        <v>-40.399997711181641</v>
      </c>
      <c r="AZ27591">
        <v>40.527999877929688</v>
      </c>
      <c r="BA27591">
        <v>0</v>
      </c>
      <c r="BB27591">
        <v>0</v>
      </c>
      <c r="BC27591">
        <v>0</v>
      </c>
      <c r="BD27591">
        <v>27590</v>
      </c>
      <c r="BE27591" t="s">
        <v>102</v>
      </c>
      <c r="BF27591">
        <v>1597</v>
      </c>
    </row>
    <row r="27592" spans="1:58" x14ac:dyDescent="0.35">
      <c r="A27592" t="s">
        <v>42186</v>
      </c>
      <c r="B27592" t="s">
        <v>8068</v>
      </c>
      <c r="C27592">
        <v>11</v>
      </c>
      <c r="E27592">
        <v>0</v>
      </c>
      <c r="F27592">
        <v>1</v>
      </c>
      <c r="G27592">
        <v>0</v>
      </c>
      <c r="H27592" t="s">
        <v>99</v>
      </c>
      <c r="I27592" t="s">
        <v>145</v>
      </c>
      <c r="T27592">
        <v>0</v>
      </c>
      <c r="U27592">
        <v>0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>
        <v>0</v>
      </c>
      <c r="AC27592" t="s">
        <v>114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  <c r="AJ27592">
        <v>1</v>
      </c>
      <c r="AK27592">
        <v>0</v>
      </c>
      <c r="AL27592">
        <v>0</v>
      </c>
      <c r="AM27592">
        <v>0</v>
      </c>
      <c r="AN27592">
        <v>0</v>
      </c>
      <c r="AO27592">
        <v>0</v>
      </c>
      <c r="AP27592">
        <v>0</v>
      </c>
      <c r="AQ27592">
        <v>0</v>
      </c>
      <c r="AR27592">
        <v>0</v>
      </c>
      <c r="AS27592" t="s">
        <v>115</v>
      </c>
      <c r="AT27592" t="s">
        <v>115</v>
      </c>
      <c r="AV27592" t="s">
        <v>42187</v>
      </c>
      <c r="AW27592">
        <v>22.647693</v>
      </c>
      <c r="AX27592">
        <v>91.767910000000001</v>
      </c>
      <c r="AY27592">
        <v>-40.399997711181641</v>
      </c>
      <c r="AZ27592">
        <v>60.261001586914063</v>
      </c>
      <c r="BA27592">
        <v>0</v>
      </c>
      <c r="BB27592">
        <v>0</v>
      </c>
      <c r="BC27592">
        <v>0</v>
      </c>
      <c r="BD27592">
        <v>27591</v>
      </c>
      <c r="BE27592" t="s">
        <v>102</v>
      </c>
      <c r="BF27592">
        <v>1597</v>
      </c>
    </row>
    <row r="27593" spans="1:58" x14ac:dyDescent="0.35">
      <c r="A27593" t="s">
        <v>42188</v>
      </c>
      <c r="B27593" t="s">
        <v>640</v>
      </c>
      <c r="C27593">
        <v>2</v>
      </c>
      <c r="E27593">
        <v>1</v>
      </c>
      <c r="F27593">
        <v>0</v>
      </c>
      <c r="G27593">
        <v>0</v>
      </c>
      <c r="H27593" t="s">
        <v>99</v>
      </c>
      <c r="I27593" t="s">
        <v>145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>
        <v>0</v>
      </c>
      <c r="AC27593" t="s">
        <v>114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1</v>
      </c>
      <c r="AK27593">
        <v>0</v>
      </c>
      <c r="AL27593">
        <v>0</v>
      </c>
      <c r="AM27593">
        <v>0</v>
      </c>
      <c r="AN27593">
        <v>0</v>
      </c>
      <c r="AO27593">
        <v>0</v>
      </c>
      <c r="AP27593">
        <v>0</v>
      </c>
      <c r="AQ27593">
        <v>0</v>
      </c>
      <c r="AR27593">
        <v>0</v>
      </c>
      <c r="AS27593" t="s">
        <v>115</v>
      </c>
      <c r="AT27593" t="s">
        <v>115</v>
      </c>
      <c r="AV27593" t="s">
        <v>42189</v>
      </c>
      <c r="AW27593">
        <v>22.647693</v>
      </c>
      <c r="AX27593">
        <v>91.767910000000001</v>
      </c>
      <c r="AY27593">
        <v>-40.399997711181641</v>
      </c>
      <c r="AZ27593">
        <v>69.573997497558594</v>
      </c>
      <c r="BA27593">
        <v>0</v>
      </c>
      <c r="BB27593">
        <v>0</v>
      </c>
      <c r="BC27593">
        <v>0</v>
      </c>
      <c r="BD27593">
        <v>27592</v>
      </c>
      <c r="BE27593" t="s">
        <v>102</v>
      </c>
      <c r="BF27593">
        <v>1597</v>
      </c>
    </row>
    <row r="27594" spans="1:58" x14ac:dyDescent="0.35">
      <c r="A27594" t="s">
        <v>42190</v>
      </c>
      <c r="B27594" t="s">
        <v>4622</v>
      </c>
      <c r="C27594">
        <v>5</v>
      </c>
      <c r="E27594">
        <v>0</v>
      </c>
      <c r="F27594">
        <v>1</v>
      </c>
      <c r="G27594">
        <v>0</v>
      </c>
      <c r="H27594" t="s">
        <v>99</v>
      </c>
      <c r="I27594" t="s">
        <v>145</v>
      </c>
      <c r="T27594">
        <v>0</v>
      </c>
      <c r="U27594">
        <v>0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0</v>
      </c>
      <c r="AB27594">
        <v>0</v>
      </c>
      <c r="AC27594" t="s">
        <v>114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  <c r="AJ27594">
        <v>1</v>
      </c>
      <c r="AK27594">
        <v>0</v>
      </c>
      <c r="AL27594">
        <v>0</v>
      </c>
      <c r="AM27594">
        <v>0</v>
      </c>
      <c r="AN27594">
        <v>0</v>
      </c>
      <c r="AO27594">
        <v>0</v>
      </c>
      <c r="AP27594">
        <v>0</v>
      </c>
      <c r="AQ27594">
        <v>0</v>
      </c>
      <c r="AR27594">
        <v>0</v>
      </c>
      <c r="AS27594" t="s">
        <v>115</v>
      </c>
      <c r="AT27594" t="s">
        <v>115</v>
      </c>
      <c r="AV27594" t="s">
        <v>42191</v>
      </c>
      <c r="AW27594">
        <v>22.647686</v>
      </c>
      <c r="AX27594">
        <v>91.767858000000004</v>
      </c>
      <c r="AY27594">
        <v>-40.399997711181641</v>
      </c>
      <c r="AZ27594">
        <v>12</v>
      </c>
      <c r="BA27594">
        <v>0</v>
      </c>
      <c r="BB27594">
        <v>0</v>
      </c>
      <c r="BC27594">
        <v>0</v>
      </c>
      <c r="BD27594">
        <v>27593</v>
      </c>
      <c r="BE27594" t="s">
        <v>102</v>
      </c>
      <c r="BF27594">
        <v>1597</v>
      </c>
    </row>
    <row r="27595" spans="1:58" x14ac:dyDescent="0.35">
      <c r="A27595" t="s">
        <v>42192</v>
      </c>
      <c r="B27595" t="s">
        <v>3134</v>
      </c>
      <c r="C27595">
        <v>4</v>
      </c>
      <c r="D27595">
        <v>5</v>
      </c>
      <c r="E27595">
        <v>1</v>
      </c>
      <c r="F27595">
        <v>0</v>
      </c>
      <c r="G27595">
        <v>0</v>
      </c>
      <c r="H27595" t="s">
        <v>99</v>
      </c>
      <c r="I27595" t="s">
        <v>145</v>
      </c>
      <c r="T27595">
        <v>0</v>
      </c>
      <c r="U27595">
        <v>0</v>
      </c>
      <c r="V27595">
        <v>0</v>
      </c>
      <c r="W27595">
        <v>0</v>
      </c>
      <c r="X27595">
        <v>0</v>
      </c>
      <c r="Y27595">
        <v>0</v>
      </c>
      <c r="Z27595">
        <v>0</v>
      </c>
      <c r="AA27595">
        <v>0</v>
      </c>
      <c r="AB27595">
        <v>0</v>
      </c>
      <c r="AC27595" t="s">
        <v>114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1</v>
      </c>
      <c r="AK27595">
        <v>0</v>
      </c>
      <c r="AL27595">
        <v>0</v>
      </c>
      <c r="AM27595">
        <v>0</v>
      </c>
      <c r="AN27595">
        <v>0</v>
      </c>
      <c r="AO27595">
        <v>0</v>
      </c>
      <c r="AP27595">
        <v>0</v>
      </c>
      <c r="AQ27595">
        <v>0</v>
      </c>
      <c r="AR27595">
        <v>0</v>
      </c>
      <c r="AS27595" t="s">
        <v>115</v>
      </c>
      <c r="AT27595" t="s">
        <v>115</v>
      </c>
      <c r="AV27595" t="s">
        <v>42193</v>
      </c>
      <c r="AW27595">
        <v>22.647686</v>
      </c>
      <c r="AX27595">
        <v>91.767858000000004</v>
      </c>
      <c r="AY27595">
        <v>-40.399997711181641</v>
      </c>
      <c r="AZ27595">
        <v>15.779000282287599</v>
      </c>
      <c r="BA27595">
        <v>0</v>
      </c>
      <c r="BB27595">
        <v>0</v>
      </c>
      <c r="BC27595">
        <v>0</v>
      </c>
      <c r="BD27595">
        <v>27594</v>
      </c>
      <c r="BE27595" t="s">
        <v>102</v>
      </c>
      <c r="BF27595">
        <v>1597</v>
      </c>
    </row>
    <row r="27596" spans="1:58" x14ac:dyDescent="0.35">
      <c r="A27596" t="s">
        <v>42194</v>
      </c>
      <c r="B27596" t="s">
        <v>15053</v>
      </c>
      <c r="C27596">
        <v>35</v>
      </c>
      <c r="E27596">
        <v>0</v>
      </c>
      <c r="F27596">
        <v>0</v>
      </c>
      <c r="G27596">
        <v>1</v>
      </c>
      <c r="H27596" t="s">
        <v>99</v>
      </c>
      <c r="I27596" t="s">
        <v>100</v>
      </c>
      <c r="K27596" t="s">
        <v>114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1</v>
      </c>
      <c r="T27596">
        <v>0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0</v>
      </c>
      <c r="AB27596">
        <v>0</v>
      </c>
      <c r="AK27596">
        <v>0</v>
      </c>
      <c r="AL27596">
        <v>0</v>
      </c>
      <c r="AM27596">
        <v>0</v>
      </c>
      <c r="AN27596">
        <v>0</v>
      </c>
      <c r="AO27596">
        <v>0</v>
      </c>
      <c r="AP27596">
        <v>0</v>
      </c>
      <c r="AQ27596">
        <v>0</v>
      </c>
      <c r="AR27596">
        <v>0</v>
      </c>
      <c r="AS27596" t="s">
        <v>115</v>
      </c>
      <c r="AT27596" t="s">
        <v>115</v>
      </c>
      <c r="AV27596" t="s">
        <v>42195</v>
      </c>
      <c r="AW27596">
        <v>22.366883999999999</v>
      </c>
      <c r="AX27596">
        <v>91.996523999999994</v>
      </c>
      <c r="AY27596">
        <v>-41</v>
      </c>
      <c r="AZ27596">
        <v>38</v>
      </c>
      <c r="BA27596">
        <v>0</v>
      </c>
      <c r="BB27596">
        <v>0</v>
      </c>
      <c r="BC27596">
        <v>0</v>
      </c>
      <c r="BD27596">
        <v>27595</v>
      </c>
      <c r="BE27596" t="s">
        <v>102</v>
      </c>
      <c r="BF27596">
        <v>1598</v>
      </c>
    </row>
    <row r="27597" spans="1:58" x14ac:dyDescent="0.35">
      <c r="A27597" t="s">
        <v>42200</v>
      </c>
      <c r="B27597" t="s">
        <v>42201</v>
      </c>
      <c r="C27597">
        <v>14</v>
      </c>
      <c r="E27597">
        <v>0</v>
      </c>
      <c r="F27597">
        <v>1</v>
      </c>
      <c r="G27597">
        <v>0</v>
      </c>
      <c r="H27597" t="s">
        <v>99</v>
      </c>
      <c r="I27597" t="s">
        <v>100</v>
      </c>
      <c r="T27597">
        <v>0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>
        <v>0</v>
      </c>
      <c r="AC27597" t="s">
        <v>1521</v>
      </c>
      <c r="AD27597">
        <v>0</v>
      </c>
      <c r="AE27597">
        <v>0</v>
      </c>
      <c r="AF27597">
        <v>1</v>
      </c>
      <c r="AG27597">
        <v>0</v>
      </c>
      <c r="AH27597">
        <v>0</v>
      </c>
      <c r="AI27597">
        <v>0</v>
      </c>
      <c r="AJ27597">
        <v>0</v>
      </c>
      <c r="AK27597">
        <v>0</v>
      </c>
      <c r="AL27597">
        <v>0</v>
      </c>
      <c r="AM27597">
        <v>1</v>
      </c>
      <c r="AN27597">
        <v>0</v>
      </c>
      <c r="AO27597">
        <v>0</v>
      </c>
      <c r="AP27597">
        <v>0</v>
      </c>
      <c r="AQ27597">
        <v>0</v>
      </c>
      <c r="AR27597">
        <v>1</v>
      </c>
      <c r="AS27597" t="s">
        <v>45</v>
      </c>
      <c r="AT27597" t="s">
        <v>45</v>
      </c>
      <c r="AU27597" t="s">
        <v>22950</v>
      </c>
      <c r="AV27597" t="s">
        <v>42202</v>
      </c>
      <c r="AW27597">
        <v>22.366883999999999</v>
      </c>
      <c r="AX27597">
        <v>91.996523999999994</v>
      </c>
      <c r="AY27597">
        <v>-41</v>
      </c>
      <c r="AZ27597">
        <v>75.76200103759767</v>
      </c>
      <c r="BA27597">
        <v>0</v>
      </c>
      <c r="BB27597">
        <v>0</v>
      </c>
      <c r="BC27597">
        <v>0</v>
      </c>
      <c r="BD27597">
        <v>27596</v>
      </c>
      <c r="BE27597" t="s">
        <v>102</v>
      </c>
      <c r="BF27597">
        <v>1598</v>
      </c>
    </row>
    <row r="27598" spans="1:58" x14ac:dyDescent="0.35">
      <c r="A27598" t="s">
        <v>42203</v>
      </c>
      <c r="B27598" t="s">
        <v>17159</v>
      </c>
      <c r="C27598">
        <v>12</v>
      </c>
      <c r="E27598">
        <v>0</v>
      </c>
      <c r="F27598">
        <v>1</v>
      </c>
      <c r="G27598">
        <v>0</v>
      </c>
      <c r="H27598" t="s">
        <v>99</v>
      </c>
      <c r="I27598" t="s">
        <v>100</v>
      </c>
      <c r="T27598">
        <v>0</v>
      </c>
      <c r="U27598">
        <v>0</v>
      </c>
      <c r="V27598">
        <v>0</v>
      </c>
      <c r="W27598">
        <v>0</v>
      </c>
      <c r="X27598">
        <v>0</v>
      </c>
      <c r="Y27598">
        <v>0</v>
      </c>
      <c r="Z27598">
        <v>0</v>
      </c>
      <c r="AA27598">
        <v>0</v>
      </c>
      <c r="AB27598">
        <v>0</v>
      </c>
      <c r="AC27598" t="s">
        <v>1521</v>
      </c>
      <c r="AD27598">
        <v>0</v>
      </c>
      <c r="AE27598">
        <v>0</v>
      </c>
      <c r="AF27598">
        <v>1</v>
      </c>
      <c r="AG27598">
        <v>0</v>
      </c>
      <c r="AH27598">
        <v>0</v>
      </c>
      <c r="AI27598">
        <v>0</v>
      </c>
      <c r="AJ27598">
        <v>0</v>
      </c>
      <c r="AK27598">
        <v>0</v>
      </c>
      <c r="AL27598">
        <v>0</v>
      </c>
      <c r="AM27598">
        <v>1</v>
      </c>
      <c r="AN27598">
        <v>0</v>
      </c>
      <c r="AO27598">
        <v>0</v>
      </c>
      <c r="AP27598">
        <v>0</v>
      </c>
      <c r="AQ27598">
        <v>0</v>
      </c>
      <c r="AR27598">
        <v>1</v>
      </c>
      <c r="AS27598" t="s">
        <v>45</v>
      </c>
      <c r="AT27598" t="s">
        <v>45</v>
      </c>
      <c r="AU27598" t="s">
        <v>22950</v>
      </c>
      <c r="AV27598" t="s">
        <v>42204</v>
      </c>
      <c r="AW27598">
        <v>22.366883999999999</v>
      </c>
      <c r="AX27598">
        <v>91.996523999999994</v>
      </c>
      <c r="AY27598">
        <v>-41</v>
      </c>
      <c r="AZ27598">
        <v>79.030998229980469</v>
      </c>
      <c r="BA27598">
        <v>0</v>
      </c>
      <c r="BB27598">
        <v>0</v>
      </c>
      <c r="BC27598">
        <v>0</v>
      </c>
      <c r="BD27598">
        <v>27597</v>
      </c>
      <c r="BE27598" t="s">
        <v>102</v>
      </c>
      <c r="BF27598">
        <v>1598</v>
      </c>
    </row>
    <row r="27599" spans="1:58" x14ac:dyDescent="0.35">
      <c r="A27599" t="s">
        <v>42205</v>
      </c>
      <c r="B27599" t="s">
        <v>42206</v>
      </c>
      <c r="C27599">
        <v>8</v>
      </c>
      <c r="E27599">
        <v>0</v>
      </c>
      <c r="F27599">
        <v>1</v>
      </c>
      <c r="G27599">
        <v>0</v>
      </c>
      <c r="H27599" t="s">
        <v>99</v>
      </c>
      <c r="I27599" t="s">
        <v>100</v>
      </c>
      <c r="T27599">
        <v>0</v>
      </c>
      <c r="U27599">
        <v>0</v>
      </c>
      <c r="V27599">
        <v>0</v>
      </c>
      <c r="W27599">
        <v>0</v>
      </c>
      <c r="X27599">
        <v>0</v>
      </c>
      <c r="Y27599">
        <v>0</v>
      </c>
      <c r="Z27599">
        <v>0</v>
      </c>
      <c r="AA27599">
        <v>0</v>
      </c>
      <c r="AB27599">
        <v>0</v>
      </c>
      <c r="AC27599" t="s">
        <v>1521</v>
      </c>
      <c r="AD27599">
        <v>0</v>
      </c>
      <c r="AE27599">
        <v>0</v>
      </c>
      <c r="AF27599">
        <v>1</v>
      </c>
      <c r="AG27599">
        <v>0</v>
      </c>
      <c r="AH27599">
        <v>0</v>
      </c>
      <c r="AI27599">
        <v>0</v>
      </c>
      <c r="AJ27599">
        <v>0</v>
      </c>
      <c r="AK27599">
        <v>0</v>
      </c>
      <c r="AL27599">
        <v>0</v>
      </c>
      <c r="AM27599">
        <v>1</v>
      </c>
      <c r="AN27599">
        <v>0</v>
      </c>
      <c r="AO27599">
        <v>0</v>
      </c>
      <c r="AP27599">
        <v>0</v>
      </c>
      <c r="AQ27599">
        <v>0</v>
      </c>
      <c r="AR27599">
        <v>1</v>
      </c>
      <c r="AS27599" t="s">
        <v>45</v>
      </c>
      <c r="AT27599" t="s">
        <v>45</v>
      </c>
      <c r="AU27599" t="s">
        <v>22950</v>
      </c>
      <c r="AV27599" t="s">
        <v>42207</v>
      </c>
      <c r="AW27599">
        <v>22.366883999999999</v>
      </c>
      <c r="AX27599">
        <v>91.996523999999994</v>
      </c>
      <c r="AY27599">
        <v>-41</v>
      </c>
      <c r="AZ27599">
        <v>86.024002075195313</v>
      </c>
      <c r="BA27599">
        <v>0</v>
      </c>
      <c r="BB27599">
        <v>0</v>
      </c>
      <c r="BC27599">
        <v>0</v>
      </c>
      <c r="BD27599">
        <v>27598</v>
      </c>
      <c r="BE27599" t="s">
        <v>102</v>
      </c>
      <c r="BF27599">
        <v>1598</v>
      </c>
    </row>
    <row r="27600" spans="1:58" x14ac:dyDescent="0.35">
      <c r="A27600" t="s">
        <v>42208</v>
      </c>
      <c r="B27600" t="s">
        <v>42209</v>
      </c>
      <c r="C27600">
        <v>6</v>
      </c>
      <c r="E27600">
        <v>0</v>
      </c>
      <c r="F27600">
        <v>1</v>
      </c>
      <c r="G27600">
        <v>0</v>
      </c>
      <c r="H27600" t="s">
        <v>105</v>
      </c>
      <c r="I27600" t="s">
        <v>100</v>
      </c>
      <c r="T27600">
        <v>0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>
        <v>0</v>
      </c>
      <c r="AC27600" t="s">
        <v>114</v>
      </c>
      <c r="AD27600">
        <v>0</v>
      </c>
      <c r="AE27600">
        <v>0</v>
      </c>
      <c r="AF27600">
        <v>0</v>
      </c>
      <c r="AG27600">
        <v>0</v>
      </c>
      <c r="AH27600">
        <v>0</v>
      </c>
      <c r="AI27600">
        <v>0</v>
      </c>
      <c r="AJ27600">
        <v>1</v>
      </c>
      <c r="AK27600">
        <v>0</v>
      </c>
      <c r="AL27600">
        <v>0</v>
      </c>
      <c r="AM27600">
        <v>0</v>
      </c>
      <c r="AN27600">
        <v>0</v>
      </c>
      <c r="AO27600">
        <v>0</v>
      </c>
      <c r="AP27600">
        <v>0</v>
      </c>
      <c r="AQ27600">
        <v>0</v>
      </c>
      <c r="AR27600">
        <v>0</v>
      </c>
      <c r="AS27600" t="s">
        <v>45</v>
      </c>
      <c r="AT27600" t="s">
        <v>45</v>
      </c>
      <c r="AU27600" t="s">
        <v>22950</v>
      </c>
      <c r="AV27600" t="s">
        <v>42210</v>
      </c>
      <c r="AW27600">
        <v>22.366883999999999</v>
      </c>
      <c r="AX27600">
        <v>91.996523999999994</v>
      </c>
      <c r="AY27600">
        <v>-41</v>
      </c>
      <c r="AZ27600">
        <v>98.5989990234375</v>
      </c>
      <c r="BA27600">
        <v>0</v>
      </c>
      <c r="BB27600">
        <v>0</v>
      </c>
      <c r="BC27600">
        <v>0</v>
      </c>
      <c r="BD27600">
        <v>27599</v>
      </c>
      <c r="BE27600" t="s">
        <v>102</v>
      </c>
      <c r="BF27600">
        <v>1598</v>
      </c>
    </row>
    <row r="27601" spans="1:58" x14ac:dyDescent="0.35">
      <c r="A27601" t="s">
        <v>42211</v>
      </c>
      <c r="B27601" t="s">
        <v>42212</v>
      </c>
      <c r="C27601">
        <v>2</v>
      </c>
      <c r="E27601">
        <v>1</v>
      </c>
      <c r="F27601">
        <v>0</v>
      </c>
      <c r="G27601">
        <v>0</v>
      </c>
      <c r="H27601" t="s">
        <v>99</v>
      </c>
      <c r="I27601" t="s">
        <v>100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>
        <v>0</v>
      </c>
      <c r="AC27601" t="s">
        <v>114</v>
      </c>
      <c r="AD27601">
        <v>0</v>
      </c>
      <c r="AE27601">
        <v>0</v>
      </c>
      <c r="AF27601">
        <v>0</v>
      </c>
      <c r="AG27601">
        <v>0</v>
      </c>
      <c r="AH27601">
        <v>0</v>
      </c>
      <c r="AI27601">
        <v>0</v>
      </c>
      <c r="AJ27601">
        <v>1</v>
      </c>
      <c r="AK27601">
        <v>0</v>
      </c>
      <c r="AL27601">
        <v>0</v>
      </c>
      <c r="AM27601">
        <v>0</v>
      </c>
      <c r="AN27601">
        <v>0</v>
      </c>
      <c r="AO27601">
        <v>0</v>
      </c>
      <c r="AP27601">
        <v>0</v>
      </c>
      <c r="AQ27601">
        <v>0</v>
      </c>
      <c r="AR27601">
        <v>0</v>
      </c>
      <c r="AS27601" t="s">
        <v>45</v>
      </c>
      <c r="AT27601" t="s">
        <v>45</v>
      </c>
      <c r="AU27601" t="s">
        <v>22950</v>
      </c>
      <c r="AV27601" t="s">
        <v>42213</v>
      </c>
      <c r="AW27601">
        <v>22.367122999999999</v>
      </c>
      <c r="AX27601">
        <v>91.996478999999994</v>
      </c>
      <c r="AY27601">
        <v>-56</v>
      </c>
      <c r="AZ27601">
        <v>38.5</v>
      </c>
      <c r="BA27601">
        <v>0</v>
      </c>
      <c r="BB27601">
        <v>0</v>
      </c>
      <c r="BC27601">
        <v>0</v>
      </c>
      <c r="BD27601">
        <v>27600</v>
      </c>
      <c r="BE27601" t="s">
        <v>102</v>
      </c>
      <c r="BF27601">
        <v>1598</v>
      </c>
    </row>
    <row r="27602" spans="1:58" x14ac:dyDescent="0.35">
      <c r="A27602" t="s">
        <v>42214</v>
      </c>
      <c r="B27602" t="s">
        <v>42215</v>
      </c>
      <c r="C27602">
        <v>75</v>
      </c>
      <c r="E27602">
        <v>0</v>
      </c>
      <c r="F27602">
        <v>0</v>
      </c>
      <c r="G27602">
        <v>1</v>
      </c>
      <c r="H27602" t="s">
        <v>105</v>
      </c>
      <c r="I27602" t="s">
        <v>100</v>
      </c>
      <c r="K27602" t="s">
        <v>1163</v>
      </c>
      <c r="L27602">
        <v>1</v>
      </c>
      <c r="M27602">
        <v>1</v>
      </c>
      <c r="N27602">
        <v>1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2</v>
      </c>
      <c r="U27602">
        <v>1</v>
      </c>
      <c r="V27602">
        <v>1</v>
      </c>
      <c r="W27602">
        <v>0</v>
      </c>
      <c r="X27602">
        <v>0</v>
      </c>
      <c r="Y27602">
        <v>0</v>
      </c>
      <c r="Z27602">
        <v>0</v>
      </c>
      <c r="AA27602">
        <v>0</v>
      </c>
      <c r="AB27602">
        <v>4</v>
      </c>
      <c r="AK27602">
        <v>0</v>
      </c>
      <c r="AL27602">
        <v>0</v>
      </c>
      <c r="AM27602">
        <v>0</v>
      </c>
      <c r="AN27602">
        <v>0</v>
      </c>
      <c r="AO27602">
        <v>0</v>
      </c>
      <c r="AP27602">
        <v>0</v>
      </c>
      <c r="AQ27602">
        <v>0</v>
      </c>
      <c r="AR27602">
        <v>0</v>
      </c>
      <c r="AS27602" t="s">
        <v>45</v>
      </c>
      <c r="AT27602" t="s">
        <v>45</v>
      </c>
      <c r="AU27602" t="s">
        <v>22950</v>
      </c>
      <c r="AV27602" t="s">
        <v>42216</v>
      </c>
      <c r="AW27602">
        <v>22.367135999999999</v>
      </c>
      <c r="AX27602">
        <v>91.996477999999996</v>
      </c>
      <c r="AY27602">
        <v>-56</v>
      </c>
      <c r="AZ27602">
        <v>41.905998229980469</v>
      </c>
      <c r="BA27602">
        <v>0</v>
      </c>
      <c r="BB27602">
        <v>0</v>
      </c>
      <c r="BC27602">
        <v>1</v>
      </c>
      <c r="BD27602">
        <v>27601</v>
      </c>
      <c r="BE27602" t="s">
        <v>102</v>
      </c>
      <c r="BF27602">
        <v>1598</v>
      </c>
    </row>
    <row r="27603" spans="1:58" x14ac:dyDescent="0.35">
      <c r="A27603" t="s">
        <v>42217</v>
      </c>
      <c r="B27603" t="s">
        <v>3978</v>
      </c>
      <c r="C27603">
        <v>55</v>
      </c>
      <c r="E27603">
        <v>0</v>
      </c>
      <c r="F27603">
        <v>0</v>
      </c>
      <c r="G27603">
        <v>1</v>
      </c>
      <c r="H27603" t="s">
        <v>99</v>
      </c>
      <c r="I27603" t="s">
        <v>100</v>
      </c>
      <c r="K27603" t="s">
        <v>114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1</v>
      </c>
      <c r="T27603">
        <v>0</v>
      </c>
      <c r="U27603">
        <v>0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0</v>
      </c>
      <c r="AB27603">
        <v>0</v>
      </c>
      <c r="AK27603">
        <v>0</v>
      </c>
      <c r="AL27603">
        <v>0</v>
      </c>
      <c r="AM27603">
        <v>0</v>
      </c>
      <c r="AN27603">
        <v>0</v>
      </c>
      <c r="AO27603">
        <v>0</v>
      </c>
      <c r="AP27603">
        <v>0</v>
      </c>
      <c r="AQ27603">
        <v>0</v>
      </c>
      <c r="AR27603">
        <v>0</v>
      </c>
      <c r="AS27603" t="s">
        <v>115</v>
      </c>
      <c r="AT27603" t="s">
        <v>115</v>
      </c>
      <c r="AV27603" t="s">
        <v>42218</v>
      </c>
      <c r="AW27603">
        <v>22.367135999999999</v>
      </c>
      <c r="AX27603">
        <v>91.996477999999996</v>
      </c>
      <c r="AY27603">
        <v>-56</v>
      </c>
      <c r="AZ27603">
        <v>53.917999267578118</v>
      </c>
      <c r="BA27603">
        <v>0</v>
      </c>
      <c r="BB27603">
        <v>0</v>
      </c>
      <c r="BC27603">
        <v>0</v>
      </c>
      <c r="BD27603">
        <v>27602</v>
      </c>
      <c r="BE27603" t="s">
        <v>102</v>
      </c>
      <c r="BF27603">
        <v>1598</v>
      </c>
    </row>
    <row r="27604" spans="1:58" x14ac:dyDescent="0.35">
      <c r="A27604" t="s">
        <v>42219</v>
      </c>
      <c r="B27604" t="s">
        <v>42220</v>
      </c>
      <c r="C27604">
        <v>42</v>
      </c>
      <c r="E27604">
        <v>0</v>
      </c>
      <c r="F27604">
        <v>0</v>
      </c>
      <c r="G27604">
        <v>1</v>
      </c>
      <c r="H27604" t="s">
        <v>105</v>
      </c>
      <c r="I27604" t="s">
        <v>145</v>
      </c>
      <c r="K27604" t="s">
        <v>114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1</v>
      </c>
      <c r="T27604">
        <v>0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>
        <v>0</v>
      </c>
      <c r="AK27604">
        <v>0</v>
      </c>
      <c r="AL27604">
        <v>0</v>
      </c>
      <c r="AM27604">
        <v>0</v>
      </c>
      <c r="AN27604">
        <v>0</v>
      </c>
      <c r="AO27604">
        <v>0</v>
      </c>
      <c r="AP27604">
        <v>0</v>
      </c>
      <c r="AQ27604">
        <v>0</v>
      </c>
      <c r="AR27604">
        <v>0</v>
      </c>
      <c r="AS27604" t="s">
        <v>115</v>
      </c>
      <c r="AT27604" t="s">
        <v>115</v>
      </c>
      <c r="AV27604" t="s">
        <v>42221</v>
      </c>
      <c r="AW27604">
        <v>22.367137</v>
      </c>
      <c r="AX27604">
        <v>91.996476000000001</v>
      </c>
      <c r="AY27604">
        <v>-56</v>
      </c>
      <c r="AZ27604">
        <v>100</v>
      </c>
      <c r="BA27604">
        <v>0</v>
      </c>
      <c r="BB27604">
        <v>0</v>
      </c>
      <c r="BC27604">
        <v>0</v>
      </c>
      <c r="BD27604">
        <v>27603</v>
      </c>
      <c r="BE27604" t="s">
        <v>102</v>
      </c>
      <c r="BF27604">
        <v>1599</v>
      </c>
    </row>
    <row r="27605" spans="1:58" x14ac:dyDescent="0.35">
      <c r="A27605" t="s">
        <v>42224</v>
      </c>
      <c r="B27605" t="s">
        <v>764</v>
      </c>
      <c r="C27605">
        <v>24</v>
      </c>
      <c r="E27605">
        <v>0</v>
      </c>
      <c r="F27605">
        <v>0</v>
      </c>
      <c r="G27605">
        <v>1</v>
      </c>
      <c r="H27605" t="s">
        <v>105</v>
      </c>
      <c r="I27605" t="s">
        <v>145</v>
      </c>
      <c r="K27605" t="s">
        <v>114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  <c r="S27605">
        <v>1</v>
      </c>
      <c r="T27605">
        <v>0</v>
      </c>
      <c r="U27605">
        <v>0</v>
      </c>
      <c r="V27605">
        <v>0</v>
      </c>
      <c r="W27605">
        <v>0</v>
      </c>
      <c r="X27605">
        <v>0</v>
      </c>
      <c r="Y27605">
        <v>0</v>
      </c>
      <c r="Z27605">
        <v>0</v>
      </c>
      <c r="AA27605">
        <v>0</v>
      </c>
      <c r="AB27605">
        <v>0</v>
      </c>
      <c r="AK27605">
        <v>0</v>
      </c>
      <c r="AL27605">
        <v>0</v>
      </c>
      <c r="AM27605">
        <v>0</v>
      </c>
      <c r="AN27605">
        <v>0</v>
      </c>
      <c r="AO27605">
        <v>0</v>
      </c>
      <c r="AP27605">
        <v>0</v>
      </c>
      <c r="AQ27605">
        <v>0</v>
      </c>
      <c r="AR27605">
        <v>0</v>
      </c>
      <c r="AS27605" t="s">
        <v>115</v>
      </c>
      <c r="AT27605" t="s">
        <v>115</v>
      </c>
      <c r="AV27605" t="s">
        <v>42225</v>
      </c>
      <c r="AW27605">
        <v>22.367135999999999</v>
      </c>
      <c r="AX27605">
        <v>91.996476000000001</v>
      </c>
      <c r="AY27605">
        <v>-56</v>
      </c>
      <c r="AZ27605">
        <v>407.34201049804688</v>
      </c>
      <c r="BA27605">
        <v>0</v>
      </c>
      <c r="BB27605">
        <v>0</v>
      </c>
      <c r="BC27605">
        <v>0</v>
      </c>
      <c r="BD27605">
        <v>27604</v>
      </c>
      <c r="BE27605" t="s">
        <v>102</v>
      </c>
      <c r="BF27605">
        <v>1599</v>
      </c>
    </row>
    <row r="27606" spans="1:58" x14ac:dyDescent="0.35">
      <c r="A27606" t="s">
        <v>42226</v>
      </c>
      <c r="B27606" t="s">
        <v>30326</v>
      </c>
      <c r="C27606">
        <v>45</v>
      </c>
      <c r="E27606">
        <v>0</v>
      </c>
      <c r="F27606">
        <v>0</v>
      </c>
      <c r="G27606">
        <v>1</v>
      </c>
      <c r="H27606" t="s">
        <v>105</v>
      </c>
      <c r="I27606" t="s">
        <v>145</v>
      </c>
      <c r="K27606" t="s">
        <v>114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S27606">
        <v>1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K27606">
        <v>0</v>
      </c>
      <c r="AL27606">
        <v>0</v>
      </c>
      <c r="AM27606">
        <v>0</v>
      </c>
      <c r="AN27606">
        <v>0</v>
      </c>
      <c r="AO27606">
        <v>0</v>
      </c>
      <c r="AP27606">
        <v>0</v>
      </c>
      <c r="AQ27606">
        <v>0</v>
      </c>
      <c r="AR27606">
        <v>0</v>
      </c>
      <c r="AS27606" t="s">
        <v>115</v>
      </c>
      <c r="AT27606" t="s">
        <v>115</v>
      </c>
      <c r="AV27606" t="s">
        <v>42227</v>
      </c>
      <c r="AW27606">
        <v>22.366876999999999</v>
      </c>
      <c r="AX27606">
        <v>91.996606999999997</v>
      </c>
      <c r="AY27606">
        <v>-97</v>
      </c>
      <c r="AZ27606">
        <v>42.5</v>
      </c>
      <c r="BA27606">
        <v>0</v>
      </c>
      <c r="BB27606">
        <v>0</v>
      </c>
      <c r="BC27606">
        <v>0</v>
      </c>
      <c r="BD27606">
        <v>27605</v>
      </c>
      <c r="BE27606" t="s">
        <v>102</v>
      </c>
      <c r="BF27606">
        <v>1599</v>
      </c>
    </row>
    <row r="27607" spans="1:58" x14ac:dyDescent="0.35">
      <c r="A27607" t="s">
        <v>42228</v>
      </c>
      <c r="B27607" t="s">
        <v>42229</v>
      </c>
      <c r="C27607">
        <v>25</v>
      </c>
      <c r="E27607">
        <v>0</v>
      </c>
      <c r="F27607">
        <v>0</v>
      </c>
      <c r="G27607">
        <v>1</v>
      </c>
      <c r="H27607" t="s">
        <v>105</v>
      </c>
      <c r="I27607" t="s">
        <v>145</v>
      </c>
      <c r="K27607" t="s">
        <v>114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1</v>
      </c>
      <c r="T27607">
        <v>0</v>
      </c>
      <c r="U27607">
        <v>0</v>
      </c>
      <c r="V27607">
        <v>0</v>
      </c>
      <c r="W27607">
        <v>0</v>
      </c>
      <c r="X27607">
        <v>0</v>
      </c>
      <c r="Y27607">
        <v>0</v>
      </c>
      <c r="Z27607">
        <v>0</v>
      </c>
      <c r="AA27607">
        <v>0</v>
      </c>
      <c r="AB27607">
        <v>0</v>
      </c>
      <c r="AK27607">
        <v>0</v>
      </c>
      <c r="AL27607">
        <v>0</v>
      </c>
      <c r="AM27607">
        <v>0</v>
      </c>
      <c r="AN27607">
        <v>0</v>
      </c>
      <c r="AO27607">
        <v>0</v>
      </c>
      <c r="AP27607">
        <v>0</v>
      </c>
      <c r="AQ27607">
        <v>0</v>
      </c>
      <c r="AR27607">
        <v>0</v>
      </c>
      <c r="AS27607" t="s">
        <v>115</v>
      </c>
      <c r="AT27607" t="s">
        <v>115</v>
      </c>
      <c r="AV27607" t="s">
        <v>42230</v>
      </c>
      <c r="AW27607">
        <v>22.366904999999999</v>
      </c>
      <c r="AX27607">
        <v>91.996637000000007</v>
      </c>
      <c r="AY27607">
        <v>-97</v>
      </c>
      <c r="AZ27607">
        <v>63.745998382568359</v>
      </c>
      <c r="BA27607">
        <v>0</v>
      </c>
      <c r="BB27607">
        <v>0</v>
      </c>
      <c r="BC27607">
        <v>0</v>
      </c>
      <c r="BD27607">
        <v>27606</v>
      </c>
      <c r="BE27607" t="s">
        <v>102</v>
      </c>
      <c r="BF27607">
        <v>1599</v>
      </c>
    </row>
    <row r="27608" spans="1:58" x14ac:dyDescent="0.35">
      <c r="A27608" t="s">
        <v>42231</v>
      </c>
      <c r="B27608" t="s">
        <v>1875</v>
      </c>
      <c r="C27608">
        <v>42</v>
      </c>
      <c r="E27608">
        <v>0</v>
      </c>
      <c r="F27608">
        <v>0</v>
      </c>
      <c r="G27608">
        <v>1</v>
      </c>
      <c r="H27608" t="s">
        <v>105</v>
      </c>
      <c r="I27608" t="s">
        <v>145</v>
      </c>
      <c r="K27608" t="s">
        <v>114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1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>
        <v>0</v>
      </c>
      <c r="AK27608">
        <v>0</v>
      </c>
      <c r="AL27608">
        <v>0</v>
      </c>
      <c r="AM27608">
        <v>0</v>
      </c>
      <c r="AN27608">
        <v>0</v>
      </c>
      <c r="AO27608">
        <v>0</v>
      </c>
      <c r="AP27608">
        <v>0</v>
      </c>
      <c r="AQ27608">
        <v>0</v>
      </c>
      <c r="AR27608">
        <v>0</v>
      </c>
      <c r="AS27608" t="s">
        <v>115</v>
      </c>
      <c r="AT27608" t="s">
        <v>115</v>
      </c>
      <c r="AV27608" t="s">
        <v>42232</v>
      </c>
      <c r="AW27608">
        <v>22.366871</v>
      </c>
      <c r="AX27608">
        <v>91.996609000000007</v>
      </c>
      <c r="AY27608">
        <v>-97</v>
      </c>
      <c r="AZ27608">
        <v>88.894996643066406</v>
      </c>
      <c r="BA27608">
        <v>0</v>
      </c>
      <c r="BB27608">
        <v>0</v>
      </c>
      <c r="BC27608">
        <v>0</v>
      </c>
      <c r="BD27608">
        <v>27607</v>
      </c>
      <c r="BE27608" t="s">
        <v>102</v>
      </c>
      <c r="BF27608">
        <v>1599</v>
      </c>
    </row>
    <row r="27609" spans="1:58" x14ac:dyDescent="0.35">
      <c r="A27609" t="s">
        <v>42233</v>
      </c>
      <c r="B27609" t="s">
        <v>15074</v>
      </c>
      <c r="C27609">
        <v>18</v>
      </c>
      <c r="E27609">
        <v>0</v>
      </c>
      <c r="F27609">
        <v>0</v>
      </c>
      <c r="G27609">
        <v>1</v>
      </c>
      <c r="H27609" t="s">
        <v>99</v>
      </c>
      <c r="I27609" t="s">
        <v>145</v>
      </c>
      <c r="K27609" t="s">
        <v>114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1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  <c r="AA27609">
        <v>0</v>
      </c>
      <c r="AB27609">
        <v>0</v>
      </c>
      <c r="AK27609">
        <v>0</v>
      </c>
      <c r="AL27609">
        <v>0</v>
      </c>
      <c r="AM27609">
        <v>0</v>
      </c>
      <c r="AN27609">
        <v>0</v>
      </c>
      <c r="AO27609">
        <v>0</v>
      </c>
      <c r="AP27609">
        <v>0</v>
      </c>
      <c r="AQ27609">
        <v>0</v>
      </c>
      <c r="AR27609">
        <v>0</v>
      </c>
      <c r="AS27609" t="s">
        <v>115</v>
      </c>
      <c r="AT27609" t="s">
        <v>115</v>
      </c>
      <c r="AV27609" t="s">
        <v>42234</v>
      </c>
      <c r="AW27609">
        <v>22.366871</v>
      </c>
      <c r="AX27609">
        <v>91.996609000000007</v>
      </c>
      <c r="AY27609">
        <v>-97</v>
      </c>
      <c r="AZ27609">
        <v>100</v>
      </c>
      <c r="BA27609">
        <v>0</v>
      </c>
      <c r="BB27609">
        <v>0</v>
      </c>
      <c r="BC27609">
        <v>0</v>
      </c>
      <c r="BD27609">
        <v>27608</v>
      </c>
      <c r="BE27609" t="s">
        <v>102</v>
      </c>
      <c r="BF27609">
        <v>1599</v>
      </c>
    </row>
    <row r="27610" spans="1:58" x14ac:dyDescent="0.35">
      <c r="A27610" t="s">
        <v>42235</v>
      </c>
      <c r="B27610" t="s">
        <v>949</v>
      </c>
      <c r="C27610">
        <v>27</v>
      </c>
      <c r="E27610">
        <v>0</v>
      </c>
      <c r="F27610">
        <v>0</v>
      </c>
      <c r="G27610">
        <v>1</v>
      </c>
      <c r="H27610" t="s">
        <v>99</v>
      </c>
      <c r="I27610" t="s">
        <v>145</v>
      </c>
      <c r="K27610" t="s">
        <v>114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1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>
        <v>0</v>
      </c>
      <c r="AK27610">
        <v>0</v>
      </c>
      <c r="AL27610">
        <v>0</v>
      </c>
      <c r="AM27610">
        <v>0</v>
      </c>
      <c r="AN27610">
        <v>0</v>
      </c>
      <c r="AO27610">
        <v>0</v>
      </c>
      <c r="AP27610">
        <v>0</v>
      </c>
      <c r="AQ27610">
        <v>0</v>
      </c>
      <c r="AR27610">
        <v>0</v>
      </c>
      <c r="AS27610" t="s">
        <v>115</v>
      </c>
      <c r="AT27610" t="s">
        <v>115</v>
      </c>
      <c r="AV27610" t="s">
        <v>42236</v>
      </c>
      <c r="AW27610">
        <v>22.367069000000001</v>
      </c>
      <c r="AX27610">
        <v>91.996537000000004</v>
      </c>
      <c r="AY27610">
        <v>-77</v>
      </c>
      <c r="AZ27610">
        <v>34</v>
      </c>
      <c r="BA27610">
        <v>0</v>
      </c>
      <c r="BB27610">
        <v>0</v>
      </c>
      <c r="BC27610">
        <v>0</v>
      </c>
      <c r="BD27610">
        <v>27609</v>
      </c>
      <c r="BE27610" t="s">
        <v>102</v>
      </c>
      <c r="BF27610">
        <v>1599</v>
      </c>
    </row>
    <row r="27611" spans="1:58" x14ac:dyDescent="0.35">
      <c r="A27611" t="s">
        <v>42237</v>
      </c>
      <c r="B27611" t="s">
        <v>959</v>
      </c>
      <c r="C27611">
        <v>24</v>
      </c>
      <c r="E27611">
        <v>0</v>
      </c>
      <c r="F27611">
        <v>0</v>
      </c>
      <c r="G27611">
        <v>1</v>
      </c>
      <c r="H27611" t="s">
        <v>99</v>
      </c>
      <c r="I27611" t="s">
        <v>145</v>
      </c>
      <c r="K27611" t="s">
        <v>114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1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0</v>
      </c>
      <c r="AK27611">
        <v>0</v>
      </c>
      <c r="AL27611">
        <v>0</v>
      </c>
      <c r="AM27611">
        <v>0</v>
      </c>
      <c r="AN27611">
        <v>0</v>
      </c>
      <c r="AO27611">
        <v>0</v>
      </c>
      <c r="AP27611">
        <v>0</v>
      </c>
      <c r="AQ27611">
        <v>0</v>
      </c>
      <c r="AR27611">
        <v>0</v>
      </c>
      <c r="AS27611" t="s">
        <v>115</v>
      </c>
      <c r="AT27611" t="s">
        <v>115</v>
      </c>
      <c r="AV27611" t="s">
        <v>42238</v>
      </c>
      <c r="AW27611">
        <v>22.367068</v>
      </c>
      <c r="AX27611">
        <v>91.996628999999999</v>
      </c>
      <c r="AY27611">
        <v>-90</v>
      </c>
      <c r="AZ27611">
        <v>49.5</v>
      </c>
      <c r="BA27611">
        <v>0</v>
      </c>
      <c r="BB27611">
        <v>0</v>
      </c>
      <c r="BC27611">
        <v>0</v>
      </c>
      <c r="BD27611">
        <v>27610</v>
      </c>
      <c r="BE27611" t="s">
        <v>102</v>
      </c>
      <c r="BF27611">
        <v>1599</v>
      </c>
    </row>
    <row r="27612" spans="1:58" x14ac:dyDescent="0.35">
      <c r="A27612" t="s">
        <v>42239</v>
      </c>
      <c r="B27612" t="s">
        <v>6478</v>
      </c>
      <c r="C27612">
        <v>25</v>
      </c>
      <c r="E27612">
        <v>0</v>
      </c>
      <c r="F27612">
        <v>0</v>
      </c>
      <c r="G27612">
        <v>1</v>
      </c>
      <c r="H27612" t="s">
        <v>99</v>
      </c>
      <c r="I27612" t="s">
        <v>145</v>
      </c>
      <c r="K27612" t="s">
        <v>114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1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>
        <v>0</v>
      </c>
      <c r="AK27612">
        <v>0</v>
      </c>
      <c r="AL27612">
        <v>0</v>
      </c>
      <c r="AM27612">
        <v>0</v>
      </c>
      <c r="AN27612">
        <v>0</v>
      </c>
      <c r="AO27612">
        <v>0</v>
      </c>
      <c r="AP27612">
        <v>0</v>
      </c>
      <c r="AQ27612">
        <v>0</v>
      </c>
      <c r="AR27612">
        <v>0</v>
      </c>
      <c r="AS27612" t="s">
        <v>115</v>
      </c>
      <c r="AT27612" t="s">
        <v>115</v>
      </c>
      <c r="AV27612" t="s">
        <v>42240</v>
      </c>
      <c r="AW27612">
        <v>22.366972000000001</v>
      </c>
      <c r="AX27612">
        <v>91.996463000000006</v>
      </c>
      <c r="AY27612">
        <v>-20</v>
      </c>
      <c r="AZ27612">
        <v>45</v>
      </c>
      <c r="BA27612">
        <v>0</v>
      </c>
      <c r="BB27612">
        <v>0</v>
      </c>
      <c r="BC27612">
        <v>0</v>
      </c>
      <c r="BD27612">
        <v>27611</v>
      </c>
      <c r="BE27612" t="s">
        <v>102</v>
      </c>
      <c r="BF27612">
        <v>1599</v>
      </c>
    </row>
    <row r="27613" spans="1:58" x14ac:dyDescent="0.35">
      <c r="A27613" t="s">
        <v>42241</v>
      </c>
      <c r="B27613" t="s">
        <v>2229</v>
      </c>
      <c r="C27613">
        <v>22</v>
      </c>
      <c r="E27613">
        <v>0</v>
      </c>
      <c r="F27613">
        <v>0</v>
      </c>
      <c r="G27613">
        <v>1</v>
      </c>
      <c r="H27613" t="s">
        <v>99</v>
      </c>
      <c r="I27613" t="s">
        <v>145</v>
      </c>
      <c r="K27613" t="s">
        <v>114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1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>
        <v>0</v>
      </c>
      <c r="AK27613">
        <v>0</v>
      </c>
      <c r="AL27613">
        <v>0</v>
      </c>
      <c r="AM27613">
        <v>0</v>
      </c>
      <c r="AN27613">
        <v>0</v>
      </c>
      <c r="AO27613">
        <v>0</v>
      </c>
      <c r="AP27613">
        <v>0</v>
      </c>
      <c r="AQ27613">
        <v>0</v>
      </c>
      <c r="AR27613">
        <v>0</v>
      </c>
      <c r="AS27613" t="s">
        <v>115</v>
      </c>
      <c r="AT27613" t="s">
        <v>115</v>
      </c>
      <c r="AV27613" t="s">
        <v>42242</v>
      </c>
      <c r="AW27613">
        <v>22.366959999999999</v>
      </c>
      <c r="AX27613">
        <v>91.996435000000005</v>
      </c>
      <c r="AY27613">
        <v>-29</v>
      </c>
      <c r="AZ27613">
        <v>40.5</v>
      </c>
      <c r="BA27613">
        <v>0</v>
      </c>
      <c r="BB27613">
        <v>0</v>
      </c>
      <c r="BC27613">
        <v>0</v>
      </c>
      <c r="BD27613">
        <v>27612</v>
      </c>
      <c r="BE27613" t="s">
        <v>102</v>
      </c>
      <c r="BF27613">
        <v>1599</v>
      </c>
    </row>
    <row r="27614" spans="1:58" x14ac:dyDescent="0.35">
      <c r="A27614" t="s">
        <v>42243</v>
      </c>
      <c r="B27614" t="s">
        <v>41387</v>
      </c>
      <c r="C27614">
        <v>23</v>
      </c>
      <c r="E27614">
        <v>0</v>
      </c>
      <c r="F27614">
        <v>0</v>
      </c>
      <c r="G27614">
        <v>1</v>
      </c>
      <c r="H27614" t="s">
        <v>99</v>
      </c>
      <c r="I27614" t="s">
        <v>145</v>
      </c>
      <c r="K27614" t="s">
        <v>114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1</v>
      </c>
      <c r="T27614">
        <v>0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0</v>
      </c>
      <c r="AB27614">
        <v>0</v>
      </c>
      <c r="AK27614">
        <v>0</v>
      </c>
      <c r="AL27614">
        <v>0</v>
      </c>
      <c r="AM27614">
        <v>0</v>
      </c>
      <c r="AN27614">
        <v>0</v>
      </c>
      <c r="AO27614">
        <v>0</v>
      </c>
      <c r="AP27614">
        <v>0</v>
      </c>
      <c r="AQ27614">
        <v>0</v>
      </c>
      <c r="AR27614">
        <v>0</v>
      </c>
      <c r="AS27614" t="s">
        <v>115</v>
      </c>
      <c r="AT27614" t="s">
        <v>115</v>
      </c>
      <c r="AV27614" t="s">
        <v>42244</v>
      </c>
      <c r="AW27614">
        <v>22.366985</v>
      </c>
      <c r="AX27614">
        <v>91.996464000000003</v>
      </c>
      <c r="AY27614">
        <v>-29</v>
      </c>
      <c r="AZ27614">
        <v>68.26300048828125</v>
      </c>
      <c r="BA27614">
        <v>0</v>
      </c>
      <c r="BB27614">
        <v>0</v>
      </c>
      <c r="BC27614">
        <v>0</v>
      </c>
      <c r="BD27614">
        <v>27613</v>
      </c>
      <c r="BE27614" t="s">
        <v>102</v>
      </c>
      <c r="BF27614">
        <v>1599</v>
      </c>
    </row>
    <row r="27615" spans="1:58" x14ac:dyDescent="0.35">
      <c r="A27615" t="s">
        <v>42245</v>
      </c>
      <c r="B27615" t="s">
        <v>1781</v>
      </c>
      <c r="C27615">
        <v>28</v>
      </c>
      <c r="E27615">
        <v>0</v>
      </c>
      <c r="F27615">
        <v>0</v>
      </c>
      <c r="G27615">
        <v>1</v>
      </c>
      <c r="H27615" t="s">
        <v>99</v>
      </c>
      <c r="I27615" t="s">
        <v>145</v>
      </c>
      <c r="K27615" t="s">
        <v>114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1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  <c r="Z27615">
        <v>0</v>
      </c>
      <c r="AA27615">
        <v>0</v>
      </c>
      <c r="AB27615">
        <v>0</v>
      </c>
      <c r="AK27615">
        <v>0</v>
      </c>
      <c r="AL27615">
        <v>0</v>
      </c>
      <c r="AM27615">
        <v>0</v>
      </c>
      <c r="AN27615">
        <v>0</v>
      </c>
      <c r="AO27615">
        <v>0</v>
      </c>
      <c r="AP27615">
        <v>0</v>
      </c>
      <c r="AQ27615">
        <v>0</v>
      </c>
      <c r="AR27615">
        <v>0</v>
      </c>
      <c r="AS27615" t="s">
        <v>115</v>
      </c>
      <c r="AT27615" t="s">
        <v>115</v>
      </c>
      <c r="AV27615" t="s">
        <v>42246</v>
      </c>
      <c r="AW27615">
        <v>22.366983000000001</v>
      </c>
      <c r="AX27615">
        <v>91.996466999999996</v>
      </c>
      <c r="AY27615">
        <v>-29</v>
      </c>
      <c r="AZ27615">
        <v>91.259002685546875</v>
      </c>
      <c r="BA27615">
        <v>0</v>
      </c>
      <c r="BB27615">
        <v>0</v>
      </c>
      <c r="BC27615">
        <v>0</v>
      </c>
      <c r="BD27615">
        <v>27614</v>
      </c>
      <c r="BE27615" t="s">
        <v>102</v>
      </c>
      <c r="BF27615">
        <v>1599</v>
      </c>
    </row>
    <row r="27616" spans="1:58" x14ac:dyDescent="0.35">
      <c r="A27616" t="s">
        <v>42247</v>
      </c>
      <c r="B27616" t="s">
        <v>42248</v>
      </c>
      <c r="C27616">
        <v>11</v>
      </c>
      <c r="E27616">
        <v>0</v>
      </c>
      <c r="F27616">
        <v>1</v>
      </c>
      <c r="G27616">
        <v>0</v>
      </c>
      <c r="H27616" t="s">
        <v>105</v>
      </c>
      <c r="I27616" t="s">
        <v>145</v>
      </c>
      <c r="T27616">
        <v>0</v>
      </c>
      <c r="U27616">
        <v>0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>
        <v>0</v>
      </c>
      <c r="AC27616" t="s">
        <v>114</v>
      </c>
      <c r="AD27616">
        <v>0</v>
      </c>
      <c r="AE27616">
        <v>0</v>
      </c>
      <c r="AF27616">
        <v>0</v>
      </c>
      <c r="AG27616">
        <v>0</v>
      </c>
      <c r="AH27616">
        <v>0</v>
      </c>
      <c r="AI27616">
        <v>0</v>
      </c>
      <c r="AJ27616">
        <v>1</v>
      </c>
      <c r="AK27616">
        <v>0</v>
      </c>
      <c r="AL27616">
        <v>0</v>
      </c>
      <c r="AM27616">
        <v>0</v>
      </c>
      <c r="AN27616">
        <v>0</v>
      </c>
      <c r="AO27616">
        <v>0</v>
      </c>
      <c r="AP27616">
        <v>0</v>
      </c>
      <c r="AQ27616">
        <v>0</v>
      </c>
      <c r="AR27616">
        <v>0</v>
      </c>
      <c r="AS27616" t="s">
        <v>115</v>
      </c>
      <c r="AT27616" t="s">
        <v>115</v>
      </c>
      <c r="AV27616" t="s">
        <v>42249</v>
      </c>
      <c r="AW27616">
        <v>22.36702</v>
      </c>
      <c r="AX27616">
        <v>91.996270999999993</v>
      </c>
      <c r="AY27616">
        <v>-10</v>
      </c>
      <c r="AZ27616">
        <v>40</v>
      </c>
      <c r="BA27616">
        <v>0</v>
      </c>
      <c r="BB27616">
        <v>0</v>
      </c>
      <c r="BC27616">
        <v>0</v>
      </c>
      <c r="BD27616">
        <v>27615</v>
      </c>
      <c r="BE27616" t="s">
        <v>102</v>
      </c>
      <c r="BF27616">
        <v>1599</v>
      </c>
    </row>
    <row r="27617" spans="1:58" x14ac:dyDescent="0.35">
      <c r="A27617" t="s">
        <v>42250</v>
      </c>
      <c r="B27617" t="s">
        <v>314</v>
      </c>
      <c r="C27617">
        <v>7</v>
      </c>
      <c r="E27617">
        <v>0</v>
      </c>
      <c r="F27617">
        <v>1</v>
      </c>
      <c r="G27617">
        <v>0</v>
      </c>
      <c r="H27617" t="s">
        <v>105</v>
      </c>
      <c r="I27617" t="s">
        <v>145</v>
      </c>
      <c r="T27617">
        <v>0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C27617" t="s">
        <v>114</v>
      </c>
      <c r="AD27617">
        <v>0</v>
      </c>
      <c r="AE27617">
        <v>0</v>
      </c>
      <c r="AF27617">
        <v>0</v>
      </c>
      <c r="AG27617">
        <v>0</v>
      </c>
      <c r="AH27617">
        <v>0</v>
      </c>
      <c r="AI27617">
        <v>0</v>
      </c>
      <c r="AJ27617">
        <v>1</v>
      </c>
      <c r="AK27617">
        <v>0</v>
      </c>
      <c r="AL27617">
        <v>0</v>
      </c>
      <c r="AM27617">
        <v>0</v>
      </c>
      <c r="AN27617">
        <v>0</v>
      </c>
      <c r="AO27617">
        <v>0</v>
      </c>
      <c r="AP27617">
        <v>0</v>
      </c>
      <c r="AQ27617">
        <v>0</v>
      </c>
      <c r="AR27617">
        <v>0</v>
      </c>
      <c r="AS27617" t="s">
        <v>115</v>
      </c>
      <c r="AT27617" t="s">
        <v>115</v>
      </c>
      <c r="AV27617" t="s">
        <v>42251</v>
      </c>
      <c r="AW27617">
        <v>22.367023</v>
      </c>
      <c r="AX27617">
        <v>91.996257</v>
      </c>
      <c r="AY27617">
        <v>-10</v>
      </c>
      <c r="AZ27617">
        <v>68.0469970703125</v>
      </c>
      <c r="BA27617">
        <v>0</v>
      </c>
      <c r="BB27617">
        <v>0</v>
      </c>
      <c r="BC27617">
        <v>0</v>
      </c>
      <c r="BD27617">
        <v>27616</v>
      </c>
      <c r="BE27617" t="s">
        <v>102</v>
      </c>
      <c r="BF27617">
        <v>1599</v>
      </c>
    </row>
    <row r="27618" spans="1:58" x14ac:dyDescent="0.35">
      <c r="A27618" t="s">
        <v>42252</v>
      </c>
      <c r="B27618" t="s">
        <v>42253</v>
      </c>
      <c r="C27618">
        <v>5</v>
      </c>
      <c r="E27618">
        <v>0</v>
      </c>
      <c r="F27618">
        <v>1</v>
      </c>
      <c r="G27618">
        <v>0</v>
      </c>
      <c r="H27618" t="s">
        <v>105</v>
      </c>
      <c r="I27618" t="s">
        <v>145</v>
      </c>
      <c r="T27618">
        <v>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>
        <v>0</v>
      </c>
      <c r="AC27618" t="s">
        <v>114</v>
      </c>
      <c r="AD27618">
        <v>0</v>
      </c>
      <c r="AE27618">
        <v>0</v>
      </c>
      <c r="AF27618">
        <v>0</v>
      </c>
      <c r="AG27618">
        <v>0</v>
      </c>
      <c r="AH27618">
        <v>0</v>
      </c>
      <c r="AI27618">
        <v>0</v>
      </c>
      <c r="AJ27618">
        <v>1</v>
      </c>
      <c r="AK27618">
        <v>0</v>
      </c>
      <c r="AL27618">
        <v>0</v>
      </c>
      <c r="AM27618">
        <v>0</v>
      </c>
      <c r="AN27618">
        <v>0</v>
      </c>
      <c r="AO27618">
        <v>0</v>
      </c>
      <c r="AP27618">
        <v>0</v>
      </c>
      <c r="AQ27618">
        <v>0</v>
      </c>
      <c r="AR27618">
        <v>0</v>
      </c>
      <c r="AS27618" t="s">
        <v>115</v>
      </c>
      <c r="AT27618" t="s">
        <v>115</v>
      </c>
      <c r="AV27618" t="s">
        <v>42254</v>
      </c>
      <c r="AW27618">
        <v>22.367023</v>
      </c>
      <c r="AX27618">
        <v>91.996257</v>
      </c>
      <c r="AY27618">
        <v>-10</v>
      </c>
      <c r="AZ27618">
        <v>97.4833984375</v>
      </c>
      <c r="BA27618">
        <v>0</v>
      </c>
      <c r="BB27618">
        <v>0</v>
      </c>
      <c r="BC27618">
        <v>0</v>
      </c>
      <c r="BD27618">
        <v>27617</v>
      </c>
      <c r="BE27618" t="s">
        <v>102</v>
      </c>
      <c r="BF27618">
        <v>1599</v>
      </c>
    </row>
    <row r="27619" spans="1:58" x14ac:dyDescent="0.35">
      <c r="A27619" t="s">
        <v>42255</v>
      </c>
      <c r="B27619" t="s">
        <v>4151</v>
      </c>
      <c r="C27619">
        <v>5</v>
      </c>
      <c r="E27619">
        <v>0</v>
      </c>
      <c r="F27619">
        <v>1</v>
      </c>
      <c r="G27619">
        <v>0</v>
      </c>
      <c r="H27619" t="s">
        <v>105</v>
      </c>
      <c r="I27619" t="s">
        <v>145</v>
      </c>
      <c r="T27619">
        <v>0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 t="s">
        <v>114</v>
      </c>
      <c r="AD27619">
        <v>0</v>
      </c>
      <c r="AE27619">
        <v>0</v>
      </c>
      <c r="AF27619">
        <v>0</v>
      </c>
      <c r="AG27619">
        <v>0</v>
      </c>
      <c r="AH27619">
        <v>0</v>
      </c>
      <c r="AI27619">
        <v>0</v>
      </c>
      <c r="AJ27619">
        <v>1</v>
      </c>
      <c r="AK27619">
        <v>0</v>
      </c>
      <c r="AL27619">
        <v>0</v>
      </c>
      <c r="AM27619">
        <v>0</v>
      </c>
      <c r="AN27619">
        <v>0</v>
      </c>
      <c r="AO27619">
        <v>0</v>
      </c>
      <c r="AP27619">
        <v>0</v>
      </c>
      <c r="AQ27619">
        <v>0</v>
      </c>
      <c r="AR27619">
        <v>0</v>
      </c>
      <c r="AS27619" t="s">
        <v>115</v>
      </c>
      <c r="AT27619" t="s">
        <v>115</v>
      </c>
      <c r="AV27619" t="s">
        <v>42256</v>
      </c>
      <c r="AW27619">
        <v>22.367023</v>
      </c>
      <c r="AX27619">
        <v>91.996257</v>
      </c>
      <c r="AY27619">
        <v>-10</v>
      </c>
      <c r="AZ27619">
        <v>100</v>
      </c>
      <c r="BA27619">
        <v>0</v>
      </c>
      <c r="BB27619">
        <v>0</v>
      </c>
      <c r="BC27619">
        <v>0</v>
      </c>
      <c r="BD27619">
        <v>27618</v>
      </c>
      <c r="BE27619" t="s">
        <v>102</v>
      </c>
      <c r="BF27619">
        <v>1599</v>
      </c>
    </row>
    <row r="27620" spans="1:58" x14ac:dyDescent="0.35">
      <c r="A27620" t="s">
        <v>42257</v>
      </c>
      <c r="B27620" t="s">
        <v>496</v>
      </c>
      <c r="C27620">
        <v>11</v>
      </c>
      <c r="E27620">
        <v>0</v>
      </c>
      <c r="F27620">
        <v>1</v>
      </c>
      <c r="G27620">
        <v>0</v>
      </c>
      <c r="H27620" t="s">
        <v>105</v>
      </c>
      <c r="I27620" t="s">
        <v>145</v>
      </c>
      <c r="T27620">
        <v>0</v>
      </c>
      <c r="U27620">
        <v>0</v>
      </c>
      <c r="V27620">
        <v>0</v>
      </c>
      <c r="W27620">
        <v>0</v>
      </c>
      <c r="X27620">
        <v>0</v>
      </c>
      <c r="Y27620">
        <v>0</v>
      </c>
      <c r="Z27620">
        <v>0</v>
      </c>
      <c r="AA27620">
        <v>0</v>
      </c>
      <c r="AB27620">
        <v>0</v>
      </c>
      <c r="AC27620" t="s">
        <v>114</v>
      </c>
      <c r="AD27620">
        <v>0</v>
      </c>
      <c r="AE27620">
        <v>0</v>
      </c>
      <c r="AF27620">
        <v>0</v>
      </c>
      <c r="AG27620">
        <v>0</v>
      </c>
      <c r="AH27620">
        <v>0</v>
      </c>
      <c r="AI27620">
        <v>0</v>
      </c>
      <c r="AJ27620">
        <v>1</v>
      </c>
      <c r="AK27620">
        <v>0</v>
      </c>
      <c r="AL27620">
        <v>0</v>
      </c>
      <c r="AM27620">
        <v>0</v>
      </c>
      <c r="AN27620">
        <v>0</v>
      </c>
      <c r="AO27620">
        <v>0</v>
      </c>
      <c r="AP27620">
        <v>0</v>
      </c>
      <c r="AQ27620">
        <v>0</v>
      </c>
      <c r="AR27620">
        <v>0</v>
      </c>
      <c r="AS27620" t="s">
        <v>115</v>
      </c>
      <c r="AT27620" t="s">
        <v>115</v>
      </c>
      <c r="AV27620" t="s">
        <v>42258</v>
      </c>
      <c r="AW27620">
        <v>22.367045999999998</v>
      </c>
      <c r="AX27620">
        <v>91.996467999999993</v>
      </c>
      <c r="AY27620">
        <v>-46</v>
      </c>
      <c r="AZ27620">
        <v>42</v>
      </c>
      <c r="BA27620">
        <v>0</v>
      </c>
      <c r="BB27620">
        <v>0</v>
      </c>
      <c r="BC27620">
        <v>0</v>
      </c>
      <c r="BD27620">
        <v>27619</v>
      </c>
      <c r="BE27620" t="s">
        <v>102</v>
      </c>
      <c r="BF27620">
        <v>1599</v>
      </c>
    </row>
    <row r="27621" spans="1:58" x14ac:dyDescent="0.35">
      <c r="A27621" t="s">
        <v>42259</v>
      </c>
      <c r="B27621" t="s">
        <v>6341</v>
      </c>
      <c r="C27621">
        <v>4</v>
      </c>
      <c r="E27621">
        <v>1</v>
      </c>
      <c r="F27621">
        <v>0</v>
      </c>
      <c r="G27621">
        <v>0</v>
      </c>
      <c r="H27621" t="s">
        <v>105</v>
      </c>
      <c r="I27621" t="s">
        <v>145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>
        <v>0</v>
      </c>
      <c r="AC27621" t="s">
        <v>114</v>
      </c>
      <c r="AD27621">
        <v>0</v>
      </c>
      <c r="AE27621">
        <v>0</v>
      </c>
      <c r="AF27621">
        <v>0</v>
      </c>
      <c r="AG27621">
        <v>0</v>
      </c>
      <c r="AH27621">
        <v>0</v>
      </c>
      <c r="AI27621">
        <v>0</v>
      </c>
      <c r="AJ27621">
        <v>1</v>
      </c>
      <c r="AK27621">
        <v>0</v>
      </c>
      <c r="AL27621">
        <v>0</v>
      </c>
      <c r="AM27621">
        <v>0</v>
      </c>
      <c r="AN27621">
        <v>0</v>
      </c>
      <c r="AO27621">
        <v>0</v>
      </c>
      <c r="AP27621">
        <v>0</v>
      </c>
      <c r="AQ27621">
        <v>0</v>
      </c>
      <c r="AR27621">
        <v>0</v>
      </c>
      <c r="AS27621" t="s">
        <v>115</v>
      </c>
      <c r="AT27621" t="s">
        <v>115</v>
      </c>
      <c r="AV27621" t="s">
        <v>42260</v>
      </c>
      <c r="AW27621">
        <v>22.367045999999998</v>
      </c>
      <c r="AX27621">
        <v>91.996467999999993</v>
      </c>
      <c r="AY27621">
        <v>-46</v>
      </c>
      <c r="AZ27621">
        <v>51.860198974609382</v>
      </c>
      <c r="BA27621">
        <v>0</v>
      </c>
      <c r="BB27621">
        <v>0</v>
      </c>
      <c r="BC27621">
        <v>0</v>
      </c>
      <c r="BD27621">
        <v>27620</v>
      </c>
      <c r="BE27621" t="s">
        <v>102</v>
      </c>
      <c r="BF27621">
        <v>1599</v>
      </c>
    </row>
    <row r="27622" spans="1:58" x14ac:dyDescent="0.35">
      <c r="A27622" t="s">
        <v>42261</v>
      </c>
      <c r="B27622" t="s">
        <v>4705</v>
      </c>
      <c r="C27622">
        <v>4</v>
      </c>
      <c r="D27622">
        <v>2</v>
      </c>
      <c r="E27622">
        <v>1</v>
      </c>
      <c r="F27622">
        <v>0</v>
      </c>
      <c r="G27622">
        <v>0</v>
      </c>
      <c r="H27622" t="s">
        <v>105</v>
      </c>
      <c r="I27622" t="s">
        <v>145</v>
      </c>
      <c r="T27622">
        <v>0</v>
      </c>
      <c r="U27622">
        <v>0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0</v>
      </c>
      <c r="AB27622">
        <v>0</v>
      </c>
      <c r="AC27622" t="s">
        <v>114</v>
      </c>
      <c r="AD27622">
        <v>0</v>
      </c>
      <c r="AE27622">
        <v>0</v>
      </c>
      <c r="AF27622">
        <v>0</v>
      </c>
      <c r="AG27622">
        <v>0</v>
      </c>
      <c r="AH27622">
        <v>0</v>
      </c>
      <c r="AI27622">
        <v>0</v>
      </c>
      <c r="AJ27622">
        <v>1</v>
      </c>
      <c r="AK27622">
        <v>0</v>
      </c>
      <c r="AL27622">
        <v>0</v>
      </c>
      <c r="AM27622">
        <v>0</v>
      </c>
      <c r="AN27622">
        <v>0</v>
      </c>
      <c r="AO27622">
        <v>0</v>
      </c>
      <c r="AP27622">
        <v>0</v>
      </c>
      <c r="AQ27622">
        <v>0</v>
      </c>
      <c r="AR27622">
        <v>0</v>
      </c>
      <c r="AS27622" t="s">
        <v>115</v>
      </c>
      <c r="AT27622" t="s">
        <v>115</v>
      </c>
      <c r="AV27622" t="s">
        <v>42262</v>
      </c>
      <c r="AW27622">
        <v>22.36703</v>
      </c>
      <c r="AX27622">
        <v>91.996590999999995</v>
      </c>
      <c r="AY27622">
        <v>-17</v>
      </c>
      <c r="AZ27622">
        <v>47.5</v>
      </c>
      <c r="BA27622">
        <v>0</v>
      </c>
      <c r="BB27622">
        <v>0</v>
      </c>
      <c r="BC27622">
        <v>0</v>
      </c>
      <c r="BD27622">
        <v>27621</v>
      </c>
      <c r="BE27622" t="s">
        <v>102</v>
      </c>
      <c r="BF27622">
        <v>1599</v>
      </c>
    </row>
    <row r="27623" spans="1:58" x14ac:dyDescent="0.35">
      <c r="A27623" t="s">
        <v>42263</v>
      </c>
      <c r="B27623" t="s">
        <v>2154</v>
      </c>
      <c r="C27623">
        <v>5</v>
      </c>
      <c r="D27623">
        <v>6</v>
      </c>
      <c r="E27623">
        <v>0</v>
      </c>
      <c r="F27623">
        <v>1</v>
      </c>
      <c r="G27623">
        <v>0</v>
      </c>
      <c r="H27623" t="s">
        <v>105</v>
      </c>
      <c r="I27623" t="s">
        <v>145</v>
      </c>
      <c r="T27623">
        <v>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>
        <v>0</v>
      </c>
      <c r="AC27623" t="s">
        <v>114</v>
      </c>
      <c r="AD27623">
        <v>0</v>
      </c>
      <c r="AE27623">
        <v>0</v>
      </c>
      <c r="AF27623">
        <v>0</v>
      </c>
      <c r="AG27623">
        <v>0</v>
      </c>
      <c r="AH27623">
        <v>0</v>
      </c>
      <c r="AI27623">
        <v>0</v>
      </c>
      <c r="AJ27623">
        <v>1</v>
      </c>
      <c r="AK27623">
        <v>0</v>
      </c>
      <c r="AL27623">
        <v>0</v>
      </c>
      <c r="AM27623">
        <v>0</v>
      </c>
      <c r="AN27623">
        <v>0</v>
      </c>
      <c r="AO27623">
        <v>0</v>
      </c>
      <c r="AP27623">
        <v>0</v>
      </c>
      <c r="AQ27623">
        <v>0</v>
      </c>
      <c r="AR27623">
        <v>0</v>
      </c>
      <c r="AS27623" t="s">
        <v>115</v>
      </c>
      <c r="AT27623" t="s">
        <v>115</v>
      </c>
      <c r="AV27623" t="s">
        <v>42264</v>
      </c>
      <c r="AW27623">
        <v>22.366992</v>
      </c>
      <c r="AX27623">
        <v>91.996555000000001</v>
      </c>
      <c r="AY27623">
        <v>-20</v>
      </c>
      <c r="AZ27623">
        <v>47</v>
      </c>
      <c r="BA27623">
        <v>0</v>
      </c>
      <c r="BB27623">
        <v>0</v>
      </c>
      <c r="BC27623">
        <v>0</v>
      </c>
      <c r="BD27623">
        <v>27622</v>
      </c>
      <c r="BE27623" t="s">
        <v>102</v>
      </c>
      <c r="BF27623">
        <v>1599</v>
      </c>
    </row>
    <row r="27624" spans="1:58" x14ac:dyDescent="0.35">
      <c r="A27624" t="s">
        <v>42265</v>
      </c>
      <c r="B27624" t="s">
        <v>35409</v>
      </c>
      <c r="C27624">
        <v>14</v>
      </c>
      <c r="E27624">
        <v>0</v>
      </c>
      <c r="F27624">
        <v>1</v>
      </c>
      <c r="G27624">
        <v>0</v>
      </c>
      <c r="H27624" t="s">
        <v>105</v>
      </c>
      <c r="I27624" t="s">
        <v>145</v>
      </c>
      <c r="T27624">
        <v>0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0</v>
      </c>
      <c r="AB27624">
        <v>0</v>
      </c>
      <c r="AC27624" t="s">
        <v>114</v>
      </c>
      <c r="AD27624">
        <v>0</v>
      </c>
      <c r="AE27624">
        <v>0</v>
      </c>
      <c r="AF27624">
        <v>0</v>
      </c>
      <c r="AG27624">
        <v>0</v>
      </c>
      <c r="AH27624">
        <v>0</v>
      </c>
      <c r="AI27624">
        <v>0</v>
      </c>
      <c r="AJ27624">
        <v>1</v>
      </c>
      <c r="AK27624">
        <v>0</v>
      </c>
      <c r="AL27624">
        <v>0</v>
      </c>
      <c r="AM27624">
        <v>0</v>
      </c>
      <c r="AN27624">
        <v>0</v>
      </c>
      <c r="AO27624">
        <v>0</v>
      </c>
      <c r="AP27624">
        <v>0</v>
      </c>
      <c r="AQ27624">
        <v>0</v>
      </c>
      <c r="AR27624">
        <v>0</v>
      </c>
      <c r="AS27624" t="s">
        <v>115</v>
      </c>
      <c r="AT27624" t="s">
        <v>115</v>
      </c>
      <c r="AV27624" t="s">
        <v>42266</v>
      </c>
      <c r="AW27624">
        <v>22.366917999999998</v>
      </c>
      <c r="AX27624">
        <v>91.996718000000001</v>
      </c>
      <c r="AY27624">
        <v>-18</v>
      </c>
      <c r="AZ27624">
        <v>24</v>
      </c>
      <c r="BA27624">
        <v>0</v>
      </c>
      <c r="BB27624">
        <v>0</v>
      </c>
      <c r="BC27624">
        <v>0</v>
      </c>
      <c r="BD27624">
        <v>27623</v>
      </c>
      <c r="BE27624" t="s">
        <v>102</v>
      </c>
      <c r="BF27624">
        <v>1599</v>
      </c>
    </row>
    <row r="27625" spans="1:58" x14ac:dyDescent="0.35">
      <c r="A27625" t="s">
        <v>42267</v>
      </c>
      <c r="B27625" t="s">
        <v>4685</v>
      </c>
      <c r="C27625">
        <v>4</v>
      </c>
      <c r="E27625">
        <v>1</v>
      </c>
      <c r="F27625">
        <v>0</v>
      </c>
      <c r="G27625">
        <v>0</v>
      </c>
      <c r="H27625" t="s">
        <v>99</v>
      </c>
      <c r="I27625" t="s">
        <v>145</v>
      </c>
      <c r="T27625">
        <v>0</v>
      </c>
      <c r="U27625">
        <v>0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0</v>
      </c>
      <c r="AB27625">
        <v>0</v>
      </c>
      <c r="AC27625" t="s">
        <v>114</v>
      </c>
      <c r="AD27625">
        <v>0</v>
      </c>
      <c r="AE27625">
        <v>0</v>
      </c>
      <c r="AF27625">
        <v>0</v>
      </c>
      <c r="AG27625">
        <v>0</v>
      </c>
      <c r="AH27625">
        <v>0</v>
      </c>
      <c r="AI27625">
        <v>0</v>
      </c>
      <c r="AJ27625">
        <v>1</v>
      </c>
      <c r="AK27625">
        <v>0</v>
      </c>
      <c r="AL27625">
        <v>0</v>
      </c>
      <c r="AM27625">
        <v>0</v>
      </c>
      <c r="AN27625">
        <v>0</v>
      </c>
      <c r="AO27625">
        <v>0</v>
      </c>
      <c r="AP27625">
        <v>0</v>
      </c>
      <c r="AQ27625">
        <v>0</v>
      </c>
      <c r="AR27625">
        <v>0</v>
      </c>
      <c r="AS27625" t="s">
        <v>115</v>
      </c>
      <c r="AT27625" t="s">
        <v>115</v>
      </c>
      <c r="AV27625" t="s">
        <v>42268</v>
      </c>
      <c r="AW27625">
        <v>22.367066000000001</v>
      </c>
      <c r="AX27625">
        <v>91.996155000000002</v>
      </c>
      <c r="AY27625">
        <v>-1</v>
      </c>
      <c r="AZ27625">
        <v>17.5</v>
      </c>
      <c r="BA27625">
        <v>0</v>
      </c>
      <c r="BB27625">
        <v>0</v>
      </c>
      <c r="BC27625">
        <v>0</v>
      </c>
      <c r="BD27625">
        <v>27624</v>
      </c>
      <c r="BE27625" t="s">
        <v>102</v>
      </c>
      <c r="BF27625">
        <v>1599</v>
      </c>
    </row>
    <row r="27626" spans="1:58" x14ac:dyDescent="0.35">
      <c r="A27626" t="s">
        <v>42269</v>
      </c>
      <c r="B27626" t="s">
        <v>8068</v>
      </c>
      <c r="C27626">
        <v>5</v>
      </c>
      <c r="E27626">
        <v>0</v>
      </c>
      <c r="F27626">
        <v>1</v>
      </c>
      <c r="G27626">
        <v>0</v>
      </c>
      <c r="H27626" t="s">
        <v>99</v>
      </c>
      <c r="I27626" t="s">
        <v>145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C27626" t="s">
        <v>114</v>
      </c>
      <c r="AD27626">
        <v>0</v>
      </c>
      <c r="AE27626">
        <v>0</v>
      </c>
      <c r="AF27626">
        <v>0</v>
      </c>
      <c r="AG27626">
        <v>0</v>
      </c>
      <c r="AH27626">
        <v>0</v>
      </c>
      <c r="AI27626">
        <v>0</v>
      </c>
      <c r="AJ27626">
        <v>1</v>
      </c>
      <c r="AK27626">
        <v>0</v>
      </c>
      <c r="AL27626">
        <v>0</v>
      </c>
      <c r="AM27626">
        <v>0</v>
      </c>
      <c r="AN27626">
        <v>0</v>
      </c>
      <c r="AO27626">
        <v>0</v>
      </c>
      <c r="AP27626">
        <v>0</v>
      </c>
      <c r="AQ27626">
        <v>0</v>
      </c>
      <c r="AR27626">
        <v>0</v>
      </c>
      <c r="AS27626" t="s">
        <v>115</v>
      </c>
      <c r="AT27626" t="s">
        <v>115</v>
      </c>
      <c r="AV27626" t="s">
        <v>42270</v>
      </c>
      <c r="AW27626">
        <v>22.367000000000001</v>
      </c>
      <c r="AX27626">
        <v>91.996320999999995</v>
      </c>
      <c r="AY27626">
        <v>-5</v>
      </c>
      <c r="AZ27626">
        <v>20.5</v>
      </c>
      <c r="BA27626">
        <v>0</v>
      </c>
      <c r="BB27626">
        <v>0</v>
      </c>
      <c r="BC27626">
        <v>0</v>
      </c>
      <c r="BD27626">
        <v>27625</v>
      </c>
      <c r="BE27626" t="s">
        <v>102</v>
      </c>
      <c r="BF27626">
        <v>1599</v>
      </c>
    </row>
    <row r="27627" spans="1:58" x14ac:dyDescent="0.35">
      <c r="A27627" t="s">
        <v>42271</v>
      </c>
      <c r="B27627" t="s">
        <v>3134</v>
      </c>
      <c r="C27627">
        <v>5</v>
      </c>
      <c r="E27627">
        <v>0</v>
      </c>
      <c r="F27627">
        <v>1</v>
      </c>
      <c r="G27627">
        <v>0</v>
      </c>
      <c r="H27627" t="s">
        <v>99</v>
      </c>
      <c r="I27627" t="s">
        <v>145</v>
      </c>
      <c r="T27627">
        <v>0</v>
      </c>
      <c r="U27627">
        <v>0</v>
      </c>
      <c r="V27627">
        <v>0</v>
      </c>
      <c r="W27627">
        <v>0</v>
      </c>
      <c r="X27627">
        <v>0</v>
      </c>
      <c r="Y27627">
        <v>0</v>
      </c>
      <c r="Z27627">
        <v>0</v>
      </c>
      <c r="AA27627">
        <v>0</v>
      </c>
      <c r="AB27627">
        <v>0</v>
      </c>
      <c r="AC27627" t="s">
        <v>114</v>
      </c>
      <c r="AD27627">
        <v>0</v>
      </c>
      <c r="AE27627">
        <v>0</v>
      </c>
      <c r="AF27627">
        <v>0</v>
      </c>
      <c r="AG27627">
        <v>0</v>
      </c>
      <c r="AH27627">
        <v>0</v>
      </c>
      <c r="AI27627">
        <v>0</v>
      </c>
      <c r="AJ27627">
        <v>1</v>
      </c>
      <c r="AK27627">
        <v>0</v>
      </c>
      <c r="AL27627">
        <v>0</v>
      </c>
      <c r="AM27627">
        <v>0</v>
      </c>
      <c r="AN27627">
        <v>0</v>
      </c>
      <c r="AO27627">
        <v>0</v>
      </c>
      <c r="AP27627">
        <v>0</v>
      </c>
      <c r="AQ27627">
        <v>0</v>
      </c>
      <c r="AR27627">
        <v>0</v>
      </c>
      <c r="AS27627" t="s">
        <v>115</v>
      </c>
      <c r="AT27627" t="s">
        <v>115</v>
      </c>
      <c r="AV27627" t="s">
        <v>42272</v>
      </c>
      <c r="AW27627">
        <v>22.366979000000001</v>
      </c>
      <c r="AX27627">
        <v>91.996354999999994</v>
      </c>
      <c r="AY27627">
        <v>-5</v>
      </c>
      <c r="AZ27627">
        <v>165.17500305175781</v>
      </c>
      <c r="BA27627">
        <v>0</v>
      </c>
      <c r="BB27627">
        <v>0</v>
      </c>
      <c r="BC27627">
        <v>0</v>
      </c>
      <c r="BD27627">
        <v>27626</v>
      </c>
      <c r="BE27627" t="s">
        <v>102</v>
      </c>
      <c r="BF27627">
        <v>1599</v>
      </c>
    </row>
    <row r="27628" spans="1:58" x14ac:dyDescent="0.35">
      <c r="A27628" t="s">
        <v>42273</v>
      </c>
      <c r="B27628" t="s">
        <v>2601</v>
      </c>
      <c r="C27628">
        <v>7</v>
      </c>
      <c r="E27628">
        <v>0</v>
      </c>
      <c r="F27628">
        <v>1</v>
      </c>
      <c r="G27628">
        <v>0</v>
      </c>
      <c r="H27628" t="s">
        <v>99</v>
      </c>
      <c r="I27628" t="s">
        <v>145</v>
      </c>
      <c r="T27628">
        <v>0</v>
      </c>
      <c r="U27628">
        <v>0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0</v>
      </c>
      <c r="AB27628">
        <v>0</v>
      </c>
      <c r="AC27628" t="s">
        <v>114</v>
      </c>
      <c r="AD27628">
        <v>0</v>
      </c>
      <c r="AE27628">
        <v>0</v>
      </c>
      <c r="AF27628">
        <v>0</v>
      </c>
      <c r="AG27628">
        <v>0</v>
      </c>
      <c r="AH27628">
        <v>0</v>
      </c>
      <c r="AI27628">
        <v>0</v>
      </c>
      <c r="AJ27628">
        <v>1</v>
      </c>
      <c r="AK27628">
        <v>0</v>
      </c>
      <c r="AL27628">
        <v>0</v>
      </c>
      <c r="AM27628">
        <v>0</v>
      </c>
      <c r="AN27628">
        <v>0</v>
      </c>
      <c r="AO27628">
        <v>0</v>
      </c>
      <c r="AP27628">
        <v>0</v>
      </c>
      <c r="AQ27628">
        <v>0</v>
      </c>
      <c r="AR27628">
        <v>0</v>
      </c>
      <c r="AS27628" t="s">
        <v>115</v>
      </c>
      <c r="AT27628" t="s">
        <v>115</v>
      </c>
      <c r="AV27628" t="s">
        <v>42274</v>
      </c>
      <c r="AW27628">
        <v>22.367006</v>
      </c>
      <c r="AX27628">
        <v>91.996247999999994</v>
      </c>
      <c r="AY27628">
        <v>-6</v>
      </c>
      <c r="AZ27628">
        <v>16</v>
      </c>
      <c r="BA27628">
        <v>0</v>
      </c>
      <c r="BB27628">
        <v>0</v>
      </c>
      <c r="BC27628">
        <v>0</v>
      </c>
      <c r="BD27628">
        <v>27627</v>
      </c>
      <c r="BE27628" t="s">
        <v>102</v>
      </c>
      <c r="BF27628">
        <v>1599</v>
      </c>
    </row>
    <row r="27629" spans="1:58" x14ac:dyDescent="0.35">
      <c r="A27629" t="s">
        <v>42275</v>
      </c>
      <c r="B27629" t="s">
        <v>37949</v>
      </c>
      <c r="C27629">
        <v>11</v>
      </c>
      <c r="E27629">
        <v>0</v>
      </c>
      <c r="F27629">
        <v>1</v>
      </c>
      <c r="G27629">
        <v>0</v>
      </c>
      <c r="H27629" t="s">
        <v>99</v>
      </c>
      <c r="I27629" t="s">
        <v>145</v>
      </c>
      <c r="T27629">
        <v>0</v>
      </c>
      <c r="U27629">
        <v>0</v>
      </c>
      <c r="V27629">
        <v>0</v>
      </c>
      <c r="W27629">
        <v>0</v>
      </c>
      <c r="X27629">
        <v>0</v>
      </c>
      <c r="Y27629">
        <v>0</v>
      </c>
      <c r="Z27629">
        <v>0</v>
      </c>
      <c r="AA27629">
        <v>0</v>
      </c>
      <c r="AB27629">
        <v>0</v>
      </c>
      <c r="AC27629" t="s">
        <v>114</v>
      </c>
      <c r="AD27629">
        <v>0</v>
      </c>
      <c r="AE27629">
        <v>0</v>
      </c>
      <c r="AF27629">
        <v>0</v>
      </c>
      <c r="AG27629">
        <v>0</v>
      </c>
      <c r="AH27629">
        <v>0</v>
      </c>
      <c r="AI27629">
        <v>0</v>
      </c>
      <c r="AJ27629">
        <v>1</v>
      </c>
      <c r="AK27629">
        <v>0</v>
      </c>
      <c r="AL27629">
        <v>0</v>
      </c>
      <c r="AM27629">
        <v>0</v>
      </c>
      <c r="AN27629">
        <v>0</v>
      </c>
      <c r="AO27629">
        <v>0</v>
      </c>
      <c r="AP27629">
        <v>0</v>
      </c>
      <c r="AQ27629">
        <v>0</v>
      </c>
      <c r="AR27629">
        <v>0</v>
      </c>
      <c r="AS27629" t="s">
        <v>115</v>
      </c>
      <c r="AT27629" t="s">
        <v>115</v>
      </c>
      <c r="AV27629" t="s">
        <v>42276</v>
      </c>
      <c r="AW27629">
        <v>22.367069000000001</v>
      </c>
      <c r="AX27629">
        <v>91.996650000000002</v>
      </c>
      <c r="AY27629">
        <v>-51</v>
      </c>
      <c r="AZ27629">
        <v>42</v>
      </c>
      <c r="BA27629">
        <v>0</v>
      </c>
      <c r="BB27629">
        <v>0</v>
      </c>
      <c r="BC27629">
        <v>0</v>
      </c>
      <c r="BD27629">
        <v>27628</v>
      </c>
      <c r="BE27629" t="s">
        <v>102</v>
      </c>
      <c r="BF27629">
        <v>1599</v>
      </c>
    </row>
    <row r="27630" spans="1:58" x14ac:dyDescent="0.35">
      <c r="A27630" t="s">
        <v>42277</v>
      </c>
      <c r="B27630" t="s">
        <v>18127</v>
      </c>
      <c r="C27630">
        <v>5</v>
      </c>
      <c r="D27630">
        <v>8</v>
      </c>
      <c r="E27630">
        <v>0</v>
      </c>
      <c r="F27630">
        <v>1</v>
      </c>
      <c r="G27630">
        <v>0</v>
      </c>
      <c r="H27630" t="s">
        <v>99</v>
      </c>
      <c r="I27630" t="s">
        <v>145</v>
      </c>
      <c r="T27630">
        <v>0</v>
      </c>
      <c r="U27630">
        <v>0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0</v>
      </c>
      <c r="AB27630">
        <v>0</v>
      </c>
      <c r="AC27630" t="s">
        <v>114</v>
      </c>
      <c r="AD27630">
        <v>0</v>
      </c>
      <c r="AE27630">
        <v>0</v>
      </c>
      <c r="AF27630">
        <v>0</v>
      </c>
      <c r="AG27630">
        <v>0</v>
      </c>
      <c r="AH27630">
        <v>0</v>
      </c>
      <c r="AI27630">
        <v>0</v>
      </c>
      <c r="AJ27630">
        <v>1</v>
      </c>
      <c r="AK27630">
        <v>0</v>
      </c>
      <c r="AL27630">
        <v>0</v>
      </c>
      <c r="AM27630">
        <v>0</v>
      </c>
      <c r="AN27630">
        <v>0</v>
      </c>
      <c r="AO27630">
        <v>0</v>
      </c>
      <c r="AP27630">
        <v>0</v>
      </c>
      <c r="AQ27630">
        <v>0</v>
      </c>
      <c r="AR27630">
        <v>0</v>
      </c>
      <c r="AS27630" t="s">
        <v>115</v>
      </c>
      <c r="AT27630" t="s">
        <v>115</v>
      </c>
      <c r="AV27630" t="s">
        <v>42278</v>
      </c>
      <c r="AW27630">
        <v>22.367049999999999</v>
      </c>
      <c r="AX27630">
        <v>91.996395000000007</v>
      </c>
      <c r="AY27630">
        <v>10</v>
      </c>
      <c r="AZ27630">
        <v>17</v>
      </c>
      <c r="BA27630">
        <v>0</v>
      </c>
      <c r="BB27630">
        <v>0</v>
      </c>
      <c r="BC27630">
        <v>0</v>
      </c>
      <c r="BD27630">
        <v>27629</v>
      </c>
      <c r="BE27630" t="s">
        <v>102</v>
      </c>
      <c r="BF27630">
        <v>1599</v>
      </c>
    </row>
    <row r="27631" spans="1:58" x14ac:dyDescent="0.35">
      <c r="A27631" t="s">
        <v>42279</v>
      </c>
      <c r="B27631" t="s">
        <v>42280</v>
      </c>
      <c r="C27631">
        <v>38</v>
      </c>
      <c r="E27631">
        <v>0</v>
      </c>
      <c r="F27631">
        <v>0</v>
      </c>
      <c r="G27631">
        <v>1</v>
      </c>
      <c r="H27631" t="s">
        <v>105</v>
      </c>
      <c r="I27631" t="s">
        <v>100</v>
      </c>
      <c r="K27631" t="s">
        <v>114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1</v>
      </c>
      <c r="T27631">
        <v>0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0</v>
      </c>
      <c r="AA27631">
        <v>0</v>
      </c>
      <c r="AB27631">
        <v>0</v>
      </c>
      <c r="AK27631">
        <v>0</v>
      </c>
      <c r="AL27631">
        <v>0</v>
      </c>
      <c r="AM27631">
        <v>0</v>
      </c>
      <c r="AN27631">
        <v>0</v>
      </c>
      <c r="AO27631">
        <v>0</v>
      </c>
      <c r="AP27631">
        <v>0</v>
      </c>
      <c r="AQ27631">
        <v>0</v>
      </c>
      <c r="AR27631">
        <v>0</v>
      </c>
      <c r="AS27631" t="s">
        <v>115</v>
      </c>
      <c r="AT27631" t="s">
        <v>115</v>
      </c>
      <c r="BA27631">
        <v>0</v>
      </c>
      <c r="BB27631">
        <v>0</v>
      </c>
      <c r="BC27631">
        <v>0</v>
      </c>
      <c r="BD27631">
        <v>27630</v>
      </c>
      <c r="BE27631" t="s">
        <v>102</v>
      </c>
      <c r="BF27631">
        <v>1600</v>
      </c>
    </row>
    <row r="27632" spans="1:58" x14ac:dyDescent="0.35">
      <c r="A27632" t="s">
        <v>42284</v>
      </c>
      <c r="B27632" t="s">
        <v>42285</v>
      </c>
      <c r="C27632">
        <v>5</v>
      </c>
      <c r="E27632">
        <v>0</v>
      </c>
      <c r="F27632">
        <v>1</v>
      </c>
      <c r="G27632">
        <v>0</v>
      </c>
      <c r="H27632" t="s">
        <v>105</v>
      </c>
      <c r="I27632" t="s">
        <v>100</v>
      </c>
      <c r="T27632">
        <v>0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>
        <v>0</v>
      </c>
      <c r="AC27632" t="s">
        <v>1521</v>
      </c>
      <c r="AD27632">
        <v>0</v>
      </c>
      <c r="AE27632">
        <v>0</v>
      </c>
      <c r="AF27632">
        <v>1</v>
      </c>
      <c r="AG27632">
        <v>0</v>
      </c>
      <c r="AH27632">
        <v>0</v>
      </c>
      <c r="AI27632">
        <v>0</v>
      </c>
      <c r="AJ27632">
        <v>0</v>
      </c>
      <c r="AK27632">
        <v>0</v>
      </c>
      <c r="AL27632">
        <v>0</v>
      </c>
      <c r="AM27632">
        <v>1</v>
      </c>
      <c r="AN27632">
        <v>0</v>
      </c>
      <c r="AO27632">
        <v>0</v>
      </c>
      <c r="AP27632">
        <v>0</v>
      </c>
      <c r="AQ27632">
        <v>0</v>
      </c>
      <c r="AR27632">
        <v>1</v>
      </c>
      <c r="AS27632" t="s">
        <v>45</v>
      </c>
      <c r="AT27632" t="s">
        <v>45</v>
      </c>
      <c r="AU27632" t="s">
        <v>22950</v>
      </c>
      <c r="BA27632">
        <v>0</v>
      </c>
      <c r="BB27632">
        <v>0</v>
      </c>
      <c r="BC27632">
        <v>0</v>
      </c>
      <c r="BD27632">
        <v>27631</v>
      </c>
      <c r="BE27632" t="s">
        <v>102</v>
      </c>
      <c r="BF27632">
        <v>1600</v>
      </c>
    </row>
    <row r="27633" spans="1:58" x14ac:dyDescent="0.35">
      <c r="A27633" t="s">
        <v>42286</v>
      </c>
      <c r="B27633" t="s">
        <v>42287</v>
      </c>
      <c r="C27633">
        <v>9</v>
      </c>
      <c r="E27633">
        <v>0</v>
      </c>
      <c r="F27633">
        <v>1</v>
      </c>
      <c r="G27633">
        <v>0</v>
      </c>
      <c r="H27633" t="s">
        <v>99</v>
      </c>
      <c r="I27633" t="s">
        <v>10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 t="s">
        <v>1521</v>
      </c>
      <c r="AD27633">
        <v>0</v>
      </c>
      <c r="AE27633">
        <v>0</v>
      </c>
      <c r="AF27633">
        <v>1</v>
      </c>
      <c r="AG27633">
        <v>0</v>
      </c>
      <c r="AH27633">
        <v>0</v>
      </c>
      <c r="AI27633">
        <v>0</v>
      </c>
      <c r="AJ27633">
        <v>0</v>
      </c>
      <c r="AK27633">
        <v>0</v>
      </c>
      <c r="AL27633">
        <v>0</v>
      </c>
      <c r="AM27633">
        <v>1</v>
      </c>
      <c r="AN27633">
        <v>0</v>
      </c>
      <c r="AO27633">
        <v>0</v>
      </c>
      <c r="AP27633">
        <v>0</v>
      </c>
      <c r="AQ27633">
        <v>0</v>
      </c>
      <c r="AR27633">
        <v>1</v>
      </c>
      <c r="AS27633" t="s">
        <v>45</v>
      </c>
      <c r="AT27633" t="s">
        <v>45</v>
      </c>
      <c r="AU27633" t="s">
        <v>22950</v>
      </c>
      <c r="BA27633">
        <v>0</v>
      </c>
      <c r="BB27633">
        <v>0</v>
      </c>
      <c r="BC27633">
        <v>0</v>
      </c>
      <c r="BD27633">
        <v>27632</v>
      </c>
      <c r="BE27633" t="s">
        <v>102</v>
      </c>
      <c r="BF27633">
        <v>1600</v>
      </c>
    </row>
    <row r="27634" spans="1:58" x14ac:dyDescent="0.35">
      <c r="A27634" t="s">
        <v>42288</v>
      </c>
      <c r="B27634" t="s">
        <v>42289</v>
      </c>
      <c r="C27634">
        <v>3</v>
      </c>
      <c r="E27634">
        <v>1</v>
      </c>
      <c r="F27634">
        <v>0</v>
      </c>
      <c r="G27634">
        <v>0</v>
      </c>
      <c r="H27634" t="s">
        <v>99</v>
      </c>
      <c r="I27634" t="s">
        <v>10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 t="s">
        <v>2446</v>
      </c>
      <c r="AD27634">
        <v>1</v>
      </c>
      <c r="AE27634">
        <v>1</v>
      </c>
      <c r="AF27634">
        <v>1</v>
      </c>
      <c r="AG27634">
        <v>0</v>
      </c>
      <c r="AH27634">
        <v>0</v>
      </c>
      <c r="AI27634">
        <v>0</v>
      </c>
      <c r="AJ27634">
        <v>0</v>
      </c>
      <c r="AK27634">
        <v>2</v>
      </c>
      <c r="AL27634">
        <v>1</v>
      </c>
      <c r="AM27634">
        <v>1</v>
      </c>
      <c r="AN27634">
        <v>0</v>
      </c>
      <c r="AO27634">
        <v>0</v>
      </c>
      <c r="AP27634">
        <v>0</v>
      </c>
      <c r="AQ27634">
        <v>0</v>
      </c>
      <c r="AR27634">
        <v>4</v>
      </c>
      <c r="AS27634" t="s">
        <v>45</v>
      </c>
      <c r="AT27634" t="s">
        <v>45</v>
      </c>
      <c r="AU27634" t="s">
        <v>22950</v>
      </c>
      <c r="BA27634">
        <v>1</v>
      </c>
      <c r="BB27634">
        <v>0</v>
      </c>
      <c r="BC27634">
        <v>0</v>
      </c>
      <c r="BD27634">
        <v>27633</v>
      </c>
      <c r="BE27634" t="s">
        <v>102</v>
      </c>
      <c r="BF27634">
        <v>1600</v>
      </c>
    </row>
    <row r="27635" spans="1:58" x14ac:dyDescent="0.35">
      <c r="A27635" t="s">
        <v>42290</v>
      </c>
      <c r="B27635" t="s">
        <v>34977</v>
      </c>
      <c r="C27635">
        <v>70</v>
      </c>
      <c r="E27635">
        <v>0</v>
      </c>
      <c r="F27635">
        <v>0</v>
      </c>
      <c r="G27635">
        <v>1</v>
      </c>
      <c r="H27635" t="s">
        <v>105</v>
      </c>
      <c r="I27635" t="s">
        <v>100</v>
      </c>
      <c r="K27635" t="s">
        <v>114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1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K27635">
        <v>0</v>
      </c>
      <c r="AL27635">
        <v>0</v>
      </c>
      <c r="AM27635">
        <v>0</v>
      </c>
      <c r="AN27635">
        <v>0</v>
      </c>
      <c r="AO27635">
        <v>0</v>
      </c>
      <c r="AP27635">
        <v>0</v>
      </c>
      <c r="AQ27635">
        <v>0</v>
      </c>
      <c r="AR27635">
        <v>0</v>
      </c>
      <c r="AS27635" t="s">
        <v>115</v>
      </c>
      <c r="AT27635" t="s">
        <v>115</v>
      </c>
      <c r="BA27635">
        <v>0</v>
      </c>
      <c r="BB27635">
        <v>0</v>
      </c>
      <c r="BC27635">
        <v>0</v>
      </c>
      <c r="BD27635">
        <v>27634</v>
      </c>
      <c r="BE27635" t="s">
        <v>102</v>
      </c>
      <c r="BF27635">
        <v>1600</v>
      </c>
    </row>
    <row r="27636" spans="1:58" x14ac:dyDescent="0.35">
      <c r="A27636" t="s">
        <v>42291</v>
      </c>
      <c r="B27636" t="s">
        <v>42292</v>
      </c>
      <c r="C27636">
        <v>60</v>
      </c>
      <c r="E27636">
        <v>0</v>
      </c>
      <c r="F27636">
        <v>0</v>
      </c>
      <c r="G27636">
        <v>1</v>
      </c>
      <c r="H27636" t="s">
        <v>99</v>
      </c>
      <c r="I27636" t="s">
        <v>100</v>
      </c>
      <c r="K27636" t="s">
        <v>114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1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K27636">
        <v>0</v>
      </c>
      <c r="AL27636">
        <v>0</v>
      </c>
      <c r="AM27636">
        <v>0</v>
      </c>
      <c r="AN27636">
        <v>0</v>
      </c>
      <c r="AO27636">
        <v>0</v>
      </c>
      <c r="AP27636">
        <v>0</v>
      </c>
      <c r="AQ27636">
        <v>0</v>
      </c>
      <c r="AR27636">
        <v>0</v>
      </c>
      <c r="AS27636" t="s">
        <v>115</v>
      </c>
      <c r="AT27636" t="s">
        <v>115</v>
      </c>
      <c r="BA27636">
        <v>0</v>
      </c>
      <c r="BB27636">
        <v>0</v>
      </c>
      <c r="BC27636">
        <v>0</v>
      </c>
      <c r="BD27636">
        <v>27635</v>
      </c>
      <c r="BE27636" t="s">
        <v>102</v>
      </c>
      <c r="BF27636">
        <v>1600</v>
      </c>
    </row>
    <row r="27637" spans="1:58" x14ac:dyDescent="0.35">
      <c r="A27637" t="s">
        <v>42293</v>
      </c>
      <c r="B27637" t="s">
        <v>9851</v>
      </c>
      <c r="C27637">
        <v>50</v>
      </c>
      <c r="E27637">
        <v>0</v>
      </c>
      <c r="F27637">
        <v>0</v>
      </c>
      <c r="G27637">
        <v>1</v>
      </c>
      <c r="H27637" t="s">
        <v>105</v>
      </c>
      <c r="I27637" t="s">
        <v>100</v>
      </c>
      <c r="K27637" t="s">
        <v>114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1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K27637">
        <v>0</v>
      </c>
      <c r="AL27637">
        <v>0</v>
      </c>
      <c r="AM27637">
        <v>0</v>
      </c>
      <c r="AN27637">
        <v>0</v>
      </c>
      <c r="AO27637">
        <v>0</v>
      </c>
      <c r="AP27637">
        <v>0</v>
      </c>
      <c r="AQ27637">
        <v>0</v>
      </c>
      <c r="AR27637">
        <v>0</v>
      </c>
      <c r="AS27637" t="s">
        <v>115</v>
      </c>
      <c r="AT27637" t="s">
        <v>115</v>
      </c>
      <c r="AV27637" t="s">
        <v>42294</v>
      </c>
      <c r="AW27637">
        <v>22.018834999999999</v>
      </c>
      <c r="AX27637">
        <v>92.099405000000004</v>
      </c>
      <c r="AY27637">
        <v>-35.399997711181641</v>
      </c>
      <c r="AZ27637">
        <v>11.52499961853027</v>
      </c>
      <c r="BA27637">
        <v>0</v>
      </c>
      <c r="BB27637">
        <v>0</v>
      </c>
      <c r="BC27637">
        <v>0</v>
      </c>
      <c r="BD27637">
        <v>27636</v>
      </c>
      <c r="BE27637" t="s">
        <v>102</v>
      </c>
      <c r="BF27637">
        <v>1601</v>
      </c>
    </row>
    <row r="27638" spans="1:58" x14ac:dyDescent="0.35">
      <c r="A27638" t="s">
        <v>42299</v>
      </c>
      <c r="B27638" t="s">
        <v>42300</v>
      </c>
      <c r="C27638">
        <v>18</v>
      </c>
      <c r="E27638">
        <v>0</v>
      </c>
      <c r="F27638">
        <v>0</v>
      </c>
      <c r="G27638">
        <v>1</v>
      </c>
      <c r="H27638" t="s">
        <v>105</v>
      </c>
      <c r="I27638" t="s">
        <v>100</v>
      </c>
      <c r="K27638" t="s">
        <v>114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1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K27638">
        <v>0</v>
      </c>
      <c r="AL27638">
        <v>0</v>
      </c>
      <c r="AM27638">
        <v>0</v>
      </c>
      <c r="AN27638">
        <v>0</v>
      </c>
      <c r="AO27638">
        <v>0</v>
      </c>
      <c r="AP27638">
        <v>0</v>
      </c>
      <c r="AQ27638">
        <v>0</v>
      </c>
      <c r="AR27638">
        <v>0</v>
      </c>
      <c r="AS27638" t="s">
        <v>115</v>
      </c>
      <c r="AT27638" t="s">
        <v>115</v>
      </c>
      <c r="AV27638" t="s">
        <v>42301</v>
      </c>
      <c r="AW27638">
        <v>22.018839</v>
      </c>
      <c r="AX27638">
        <v>92.099405000000004</v>
      </c>
      <c r="AY27638">
        <v>-35.399997711181641</v>
      </c>
      <c r="AZ27638">
        <v>18.233999252319339</v>
      </c>
      <c r="BA27638">
        <v>0</v>
      </c>
      <c r="BB27638">
        <v>0</v>
      </c>
      <c r="BC27638">
        <v>0</v>
      </c>
      <c r="BD27638">
        <v>27637</v>
      </c>
      <c r="BE27638" t="s">
        <v>102</v>
      </c>
      <c r="BF27638">
        <v>1601</v>
      </c>
    </row>
    <row r="27639" spans="1:58" x14ac:dyDescent="0.35">
      <c r="A27639" t="s">
        <v>42302</v>
      </c>
      <c r="B27639" t="s">
        <v>42303</v>
      </c>
      <c r="C27639">
        <v>19</v>
      </c>
      <c r="E27639">
        <v>0</v>
      </c>
      <c r="F27639">
        <v>0</v>
      </c>
      <c r="G27639">
        <v>1</v>
      </c>
      <c r="H27639" t="s">
        <v>99</v>
      </c>
      <c r="I27639" t="s">
        <v>100</v>
      </c>
      <c r="K27639" t="s">
        <v>114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1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K27639">
        <v>0</v>
      </c>
      <c r="AL27639">
        <v>0</v>
      </c>
      <c r="AM27639">
        <v>0</v>
      </c>
      <c r="AN27639">
        <v>0</v>
      </c>
      <c r="AO27639">
        <v>0</v>
      </c>
      <c r="AP27639">
        <v>0</v>
      </c>
      <c r="AQ27639">
        <v>0</v>
      </c>
      <c r="AR27639">
        <v>0</v>
      </c>
      <c r="AS27639" t="s">
        <v>115</v>
      </c>
      <c r="AT27639" t="s">
        <v>115</v>
      </c>
      <c r="AV27639" t="s">
        <v>42304</v>
      </c>
      <c r="AW27639">
        <v>22.018829</v>
      </c>
      <c r="AX27639">
        <v>92.099410000000006</v>
      </c>
      <c r="AY27639">
        <v>-35.399997711181641</v>
      </c>
      <c r="AZ27639">
        <v>16.346000671386719</v>
      </c>
      <c r="BA27639">
        <v>0</v>
      </c>
      <c r="BB27639">
        <v>0</v>
      </c>
      <c r="BC27639">
        <v>0</v>
      </c>
      <c r="BD27639">
        <v>27638</v>
      </c>
      <c r="BE27639" t="s">
        <v>102</v>
      </c>
      <c r="BF27639">
        <v>1601</v>
      </c>
    </row>
    <row r="27640" spans="1:58" x14ac:dyDescent="0.35">
      <c r="A27640" t="s">
        <v>42305</v>
      </c>
      <c r="B27640" t="s">
        <v>1566</v>
      </c>
      <c r="C27640">
        <v>16</v>
      </c>
      <c r="E27640">
        <v>0</v>
      </c>
      <c r="F27640">
        <v>0</v>
      </c>
      <c r="G27640">
        <v>1</v>
      </c>
      <c r="H27640" t="s">
        <v>99</v>
      </c>
      <c r="I27640" t="s">
        <v>100</v>
      </c>
      <c r="K27640" t="s">
        <v>114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1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K27640">
        <v>0</v>
      </c>
      <c r="AL27640">
        <v>0</v>
      </c>
      <c r="AM27640">
        <v>0</v>
      </c>
      <c r="AN27640">
        <v>0</v>
      </c>
      <c r="AO27640">
        <v>0</v>
      </c>
      <c r="AP27640">
        <v>0</v>
      </c>
      <c r="AQ27640">
        <v>0</v>
      </c>
      <c r="AR27640">
        <v>0</v>
      </c>
      <c r="AS27640" t="s">
        <v>115</v>
      </c>
      <c r="AT27640" t="s">
        <v>115</v>
      </c>
      <c r="AV27640" t="s">
        <v>42306</v>
      </c>
      <c r="AW27640">
        <v>22.018820000000002</v>
      </c>
      <c r="AX27640">
        <v>92.099357999999995</v>
      </c>
      <c r="AY27640">
        <v>-35.399997711181641</v>
      </c>
      <c r="AZ27640">
        <v>14.458999633789061</v>
      </c>
      <c r="BA27640">
        <v>0</v>
      </c>
      <c r="BB27640">
        <v>0</v>
      </c>
      <c r="BC27640">
        <v>0</v>
      </c>
      <c r="BD27640">
        <v>27639</v>
      </c>
      <c r="BE27640" t="s">
        <v>102</v>
      </c>
      <c r="BF27640">
        <v>1601</v>
      </c>
    </row>
    <row r="27641" spans="1:58" x14ac:dyDescent="0.35">
      <c r="A27641" t="s">
        <v>42307</v>
      </c>
      <c r="B27641" t="s">
        <v>5306</v>
      </c>
      <c r="C27641">
        <v>13</v>
      </c>
      <c r="E27641">
        <v>0</v>
      </c>
      <c r="F27641">
        <v>1</v>
      </c>
      <c r="G27641">
        <v>0</v>
      </c>
      <c r="H27641" t="s">
        <v>105</v>
      </c>
      <c r="I27641" t="s">
        <v>10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 t="s">
        <v>114</v>
      </c>
      <c r="AD27641">
        <v>0</v>
      </c>
      <c r="AE27641">
        <v>0</v>
      </c>
      <c r="AF27641">
        <v>0</v>
      </c>
      <c r="AG27641">
        <v>0</v>
      </c>
      <c r="AH27641">
        <v>0</v>
      </c>
      <c r="AI27641">
        <v>0</v>
      </c>
      <c r="AJ27641">
        <v>1</v>
      </c>
      <c r="AK27641">
        <v>0</v>
      </c>
      <c r="AL27641">
        <v>0</v>
      </c>
      <c r="AM27641">
        <v>0</v>
      </c>
      <c r="AN27641">
        <v>0</v>
      </c>
      <c r="AO27641">
        <v>0</v>
      </c>
      <c r="AP27641">
        <v>0</v>
      </c>
      <c r="AQ27641">
        <v>0</v>
      </c>
      <c r="AR27641">
        <v>0</v>
      </c>
      <c r="AS27641" t="s">
        <v>45</v>
      </c>
      <c r="AT27641" t="s">
        <v>45</v>
      </c>
      <c r="AU27641" t="s">
        <v>22950</v>
      </c>
      <c r="AV27641" t="s">
        <v>42308</v>
      </c>
      <c r="AW27641">
        <v>22.018819000000001</v>
      </c>
      <c r="AX27641">
        <v>92.099356</v>
      </c>
      <c r="AY27641">
        <v>-35.399997711181641</v>
      </c>
      <c r="AZ27641">
        <v>4.0879998207092294</v>
      </c>
      <c r="BA27641">
        <v>0</v>
      </c>
      <c r="BB27641">
        <v>0</v>
      </c>
      <c r="BC27641">
        <v>0</v>
      </c>
      <c r="BD27641">
        <v>27640</v>
      </c>
      <c r="BE27641" t="s">
        <v>102</v>
      </c>
      <c r="BF27641">
        <v>1601</v>
      </c>
    </row>
    <row r="27642" spans="1:58" x14ac:dyDescent="0.35">
      <c r="A27642" t="s">
        <v>42309</v>
      </c>
      <c r="B27642" t="s">
        <v>42310</v>
      </c>
      <c r="C27642">
        <v>0</v>
      </c>
      <c r="D27642">
        <v>9</v>
      </c>
      <c r="E27642">
        <v>1</v>
      </c>
      <c r="F27642">
        <v>0</v>
      </c>
      <c r="G27642">
        <v>0</v>
      </c>
      <c r="H27642" t="s">
        <v>99</v>
      </c>
      <c r="I27642" t="s">
        <v>10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 t="s">
        <v>114</v>
      </c>
      <c r="AD27642">
        <v>0</v>
      </c>
      <c r="AE27642">
        <v>0</v>
      </c>
      <c r="AF27642">
        <v>0</v>
      </c>
      <c r="AG27642">
        <v>0</v>
      </c>
      <c r="AH27642">
        <v>0</v>
      </c>
      <c r="AI27642">
        <v>0</v>
      </c>
      <c r="AJ27642">
        <v>1</v>
      </c>
      <c r="AK27642">
        <v>0</v>
      </c>
      <c r="AL27642">
        <v>0</v>
      </c>
      <c r="AM27642">
        <v>0</v>
      </c>
      <c r="AN27642">
        <v>0</v>
      </c>
      <c r="AO27642">
        <v>0</v>
      </c>
      <c r="AP27642">
        <v>0</v>
      </c>
      <c r="AQ27642">
        <v>0</v>
      </c>
      <c r="AR27642">
        <v>0</v>
      </c>
      <c r="AS27642" t="s">
        <v>45</v>
      </c>
      <c r="AT27642" t="s">
        <v>45</v>
      </c>
      <c r="AU27642" t="s">
        <v>22950</v>
      </c>
      <c r="AV27642" t="s">
        <v>42311</v>
      </c>
      <c r="AW27642">
        <v>22.018823999999999</v>
      </c>
      <c r="AX27642">
        <v>92.099367000000001</v>
      </c>
      <c r="AY27642">
        <v>-35.299999237060547</v>
      </c>
      <c r="AZ27642">
        <v>3.9000000953674321</v>
      </c>
      <c r="BA27642">
        <v>0</v>
      </c>
      <c r="BB27642">
        <v>0</v>
      </c>
      <c r="BC27642">
        <v>0</v>
      </c>
      <c r="BD27642">
        <v>27641</v>
      </c>
      <c r="BE27642" t="s">
        <v>102</v>
      </c>
      <c r="BF27642">
        <v>1601</v>
      </c>
    </row>
    <row r="27643" spans="1:58" x14ac:dyDescent="0.35">
      <c r="A27643" t="s">
        <v>42312</v>
      </c>
      <c r="B27643" t="s">
        <v>33527</v>
      </c>
      <c r="C27643">
        <v>24</v>
      </c>
      <c r="E27643">
        <v>0</v>
      </c>
      <c r="F27643">
        <v>0</v>
      </c>
      <c r="G27643">
        <v>1</v>
      </c>
      <c r="H27643" t="s">
        <v>99</v>
      </c>
      <c r="I27643" t="s">
        <v>100</v>
      </c>
      <c r="K27643" t="s">
        <v>114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1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K27643">
        <v>0</v>
      </c>
      <c r="AL27643">
        <v>0</v>
      </c>
      <c r="AM27643">
        <v>0</v>
      </c>
      <c r="AN27643">
        <v>0</v>
      </c>
      <c r="AO27643">
        <v>0</v>
      </c>
      <c r="AP27643">
        <v>0</v>
      </c>
      <c r="AQ27643">
        <v>0</v>
      </c>
      <c r="AR27643">
        <v>0</v>
      </c>
      <c r="AS27643" t="s">
        <v>115</v>
      </c>
      <c r="AT27643" t="s">
        <v>115</v>
      </c>
      <c r="AV27643" t="s">
        <v>42313</v>
      </c>
      <c r="AW27643">
        <v>22.018823999999999</v>
      </c>
      <c r="AX27643">
        <v>92.099367000000001</v>
      </c>
      <c r="AY27643">
        <v>-35.199996948242188</v>
      </c>
      <c r="AZ27643">
        <v>49.750999450683587</v>
      </c>
      <c r="BA27643">
        <v>0</v>
      </c>
      <c r="BB27643">
        <v>0</v>
      </c>
      <c r="BC27643">
        <v>0</v>
      </c>
      <c r="BD27643">
        <v>27642</v>
      </c>
      <c r="BE27643" t="s">
        <v>102</v>
      </c>
      <c r="BF27643">
        <v>1601</v>
      </c>
    </row>
    <row r="27644" spans="1:58" x14ac:dyDescent="0.35">
      <c r="A27644" t="s">
        <v>42314</v>
      </c>
      <c r="B27644" t="s">
        <v>42315</v>
      </c>
      <c r="C27644">
        <v>23</v>
      </c>
      <c r="E27644">
        <v>0</v>
      </c>
      <c r="F27644">
        <v>0</v>
      </c>
      <c r="G27644">
        <v>1</v>
      </c>
      <c r="H27644" t="s">
        <v>105</v>
      </c>
      <c r="I27644" t="s">
        <v>100</v>
      </c>
      <c r="K27644" t="s">
        <v>114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1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K27644">
        <v>0</v>
      </c>
      <c r="AL27644">
        <v>0</v>
      </c>
      <c r="AM27644">
        <v>0</v>
      </c>
      <c r="AN27644">
        <v>0</v>
      </c>
      <c r="AO27644">
        <v>0</v>
      </c>
      <c r="AP27644">
        <v>0</v>
      </c>
      <c r="AQ27644">
        <v>0</v>
      </c>
      <c r="AR27644">
        <v>0</v>
      </c>
      <c r="AS27644" t="s">
        <v>115</v>
      </c>
      <c r="AT27644" t="s">
        <v>115</v>
      </c>
      <c r="AV27644" t="s">
        <v>42316</v>
      </c>
      <c r="AW27644">
        <v>22.018858999999999</v>
      </c>
      <c r="AX27644">
        <v>92.099382000000006</v>
      </c>
      <c r="AY27644">
        <v>-35.299999237060547</v>
      </c>
      <c r="AZ27644">
        <v>18.88899993896484</v>
      </c>
      <c r="BA27644">
        <v>0</v>
      </c>
      <c r="BB27644">
        <v>0</v>
      </c>
      <c r="BC27644">
        <v>0</v>
      </c>
      <c r="BD27644">
        <v>27643</v>
      </c>
      <c r="BE27644" t="s">
        <v>102</v>
      </c>
      <c r="BF27644">
        <v>1601</v>
      </c>
    </row>
    <row r="27645" spans="1:58" x14ac:dyDescent="0.35">
      <c r="A27645" t="s">
        <v>42317</v>
      </c>
      <c r="B27645" t="s">
        <v>1082</v>
      </c>
      <c r="C27645">
        <v>6</v>
      </c>
      <c r="E27645">
        <v>0</v>
      </c>
      <c r="F27645">
        <v>1</v>
      </c>
      <c r="G27645">
        <v>0</v>
      </c>
      <c r="H27645" t="s">
        <v>105</v>
      </c>
      <c r="I27645" t="s">
        <v>145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 t="s">
        <v>114</v>
      </c>
      <c r="AD27645">
        <v>0</v>
      </c>
      <c r="AE27645">
        <v>0</v>
      </c>
      <c r="AF27645">
        <v>0</v>
      </c>
      <c r="AG27645">
        <v>0</v>
      </c>
      <c r="AH27645">
        <v>0</v>
      </c>
      <c r="AI27645">
        <v>0</v>
      </c>
      <c r="AJ27645">
        <v>1</v>
      </c>
      <c r="AK27645">
        <v>0</v>
      </c>
      <c r="AL27645">
        <v>0</v>
      </c>
      <c r="AM27645">
        <v>0</v>
      </c>
      <c r="AN27645">
        <v>0</v>
      </c>
      <c r="AO27645">
        <v>0</v>
      </c>
      <c r="AP27645">
        <v>0</v>
      </c>
      <c r="AQ27645">
        <v>0</v>
      </c>
      <c r="AR27645">
        <v>0</v>
      </c>
      <c r="AS27645" t="s">
        <v>115</v>
      </c>
      <c r="AT27645" t="s">
        <v>115</v>
      </c>
      <c r="AV27645" t="s">
        <v>42318</v>
      </c>
      <c r="AW27645">
        <v>22.018872000000002</v>
      </c>
      <c r="AX27645">
        <v>92.099379999999996</v>
      </c>
      <c r="AY27645">
        <v>-35.299999237060547</v>
      </c>
      <c r="AZ27645">
        <v>3.9000000953674321</v>
      </c>
      <c r="BA27645">
        <v>0</v>
      </c>
      <c r="BB27645">
        <v>0</v>
      </c>
      <c r="BC27645">
        <v>0</v>
      </c>
      <c r="BD27645">
        <v>27644</v>
      </c>
      <c r="BE27645" t="s">
        <v>102</v>
      </c>
      <c r="BF27645">
        <v>1602</v>
      </c>
    </row>
    <row r="27646" spans="1:58" x14ac:dyDescent="0.35">
      <c r="A27646" t="s">
        <v>42321</v>
      </c>
      <c r="B27646" t="s">
        <v>2883</v>
      </c>
      <c r="C27646">
        <v>8</v>
      </c>
      <c r="E27646">
        <v>0</v>
      </c>
      <c r="F27646">
        <v>1</v>
      </c>
      <c r="G27646">
        <v>0</v>
      </c>
      <c r="H27646" t="s">
        <v>105</v>
      </c>
      <c r="I27646" t="s">
        <v>145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 t="s">
        <v>114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1</v>
      </c>
      <c r="AK27646">
        <v>0</v>
      </c>
      <c r="AL27646">
        <v>0</v>
      </c>
      <c r="AM27646">
        <v>0</v>
      </c>
      <c r="AN27646">
        <v>0</v>
      </c>
      <c r="AO27646">
        <v>0</v>
      </c>
      <c r="AP27646">
        <v>0</v>
      </c>
      <c r="AQ27646">
        <v>0</v>
      </c>
      <c r="AR27646">
        <v>0</v>
      </c>
      <c r="AS27646" t="s">
        <v>115</v>
      </c>
      <c r="AT27646" t="s">
        <v>115</v>
      </c>
      <c r="AV27646" t="s">
        <v>42322</v>
      </c>
      <c r="AW27646">
        <v>22.018872000000002</v>
      </c>
      <c r="AX27646">
        <v>92.099379999999996</v>
      </c>
      <c r="AY27646">
        <v>-35.299999237060547</v>
      </c>
      <c r="AZ27646">
        <v>23.03800010681152</v>
      </c>
      <c r="BA27646">
        <v>0</v>
      </c>
      <c r="BB27646">
        <v>0</v>
      </c>
      <c r="BC27646">
        <v>0</v>
      </c>
      <c r="BD27646">
        <v>27645</v>
      </c>
      <c r="BE27646" t="s">
        <v>102</v>
      </c>
      <c r="BF27646">
        <v>1602</v>
      </c>
    </row>
    <row r="27647" spans="1:58" x14ac:dyDescent="0.35">
      <c r="A27647" t="s">
        <v>42323</v>
      </c>
      <c r="B27647" t="s">
        <v>2797</v>
      </c>
      <c r="C27647">
        <v>6</v>
      </c>
      <c r="E27647">
        <v>0</v>
      </c>
      <c r="F27647">
        <v>1</v>
      </c>
      <c r="G27647">
        <v>0</v>
      </c>
      <c r="H27647" t="s">
        <v>105</v>
      </c>
      <c r="I27647" t="s">
        <v>145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 t="s">
        <v>114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  <c r="AJ27647">
        <v>1</v>
      </c>
      <c r="AK27647">
        <v>0</v>
      </c>
      <c r="AL27647">
        <v>0</v>
      </c>
      <c r="AM27647">
        <v>0</v>
      </c>
      <c r="AN27647">
        <v>0</v>
      </c>
      <c r="AO27647">
        <v>0</v>
      </c>
      <c r="AP27647">
        <v>0</v>
      </c>
      <c r="AQ27647">
        <v>0</v>
      </c>
      <c r="AR27647">
        <v>0</v>
      </c>
      <c r="AS27647" t="s">
        <v>115</v>
      </c>
      <c r="AT27647" t="s">
        <v>115</v>
      </c>
      <c r="AV27647" t="s">
        <v>42324</v>
      </c>
      <c r="AW27647">
        <v>22.018882000000001</v>
      </c>
      <c r="AX27647">
        <v>92.099366000000003</v>
      </c>
      <c r="AY27647">
        <v>-35.199996948242188</v>
      </c>
      <c r="AZ27647">
        <v>4</v>
      </c>
      <c r="BA27647">
        <v>0</v>
      </c>
      <c r="BB27647">
        <v>0</v>
      </c>
      <c r="BC27647">
        <v>0</v>
      </c>
      <c r="BD27647">
        <v>27646</v>
      </c>
      <c r="BE27647" t="s">
        <v>102</v>
      </c>
      <c r="BF27647">
        <v>1602</v>
      </c>
    </row>
    <row r="27648" spans="1:58" x14ac:dyDescent="0.35">
      <c r="A27648" t="s">
        <v>42325</v>
      </c>
      <c r="B27648" t="s">
        <v>5306</v>
      </c>
      <c r="C27648">
        <v>12</v>
      </c>
      <c r="E27648">
        <v>0</v>
      </c>
      <c r="F27648">
        <v>1</v>
      </c>
      <c r="G27648">
        <v>0</v>
      </c>
      <c r="H27648" t="s">
        <v>105</v>
      </c>
      <c r="I27648" t="s">
        <v>145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 t="s">
        <v>114</v>
      </c>
      <c r="AD27648">
        <v>0</v>
      </c>
      <c r="AE27648">
        <v>0</v>
      </c>
      <c r="AF27648">
        <v>0</v>
      </c>
      <c r="AG27648">
        <v>0</v>
      </c>
      <c r="AH27648">
        <v>0</v>
      </c>
      <c r="AI27648">
        <v>0</v>
      </c>
      <c r="AJ27648">
        <v>1</v>
      </c>
      <c r="AK27648">
        <v>0</v>
      </c>
      <c r="AL27648">
        <v>0</v>
      </c>
      <c r="AM27648">
        <v>0</v>
      </c>
      <c r="AN27648">
        <v>0</v>
      </c>
      <c r="AO27648">
        <v>0</v>
      </c>
      <c r="AP27648">
        <v>0</v>
      </c>
      <c r="AQ27648">
        <v>0</v>
      </c>
      <c r="AR27648">
        <v>0</v>
      </c>
      <c r="AS27648" t="s">
        <v>115</v>
      </c>
      <c r="AT27648" t="s">
        <v>115</v>
      </c>
      <c r="AV27648" t="s">
        <v>42326</v>
      </c>
      <c r="AW27648">
        <v>22.018874</v>
      </c>
      <c r="AX27648">
        <v>92.099384999999998</v>
      </c>
      <c r="AY27648">
        <v>-35.299999237060547</v>
      </c>
      <c r="AZ27648">
        <v>4.6960000991821289</v>
      </c>
      <c r="BA27648">
        <v>0</v>
      </c>
      <c r="BB27648">
        <v>0</v>
      </c>
      <c r="BC27648">
        <v>0</v>
      </c>
      <c r="BD27648">
        <v>27647</v>
      </c>
      <c r="BE27648" t="s">
        <v>102</v>
      </c>
      <c r="BF27648">
        <v>1602</v>
      </c>
    </row>
    <row r="27649" spans="1:58" x14ac:dyDescent="0.35">
      <c r="A27649" t="s">
        <v>42327</v>
      </c>
      <c r="B27649" t="s">
        <v>15720</v>
      </c>
      <c r="C27649">
        <v>6</v>
      </c>
      <c r="E27649">
        <v>0</v>
      </c>
      <c r="F27649">
        <v>1</v>
      </c>
      <c r="G27649">
        <v>0</v>
      </c>
      <c r="H27649" t="s">
        <v>99</v>
      </c>
      <c r="I27649" t="s">
        <v>145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 t="s">
        <v>114</v>
      </c>
      <c r="AD27649">
        <v>0</v>
      </c>
      <c r="AE27649">
        <v>0</v>
      </c>
      <c r="AF27649">
        <v>0</v>
      </c>
      <c r="AG27649">
        <v>0</v>
      </c>
      <c r="AH27649">
        <v>0</v>
      </c>
      <c r="AI27649">
        <v>0</v>
      </c>
      <c r="AJ27649">
        <v>1</v>
      </c>
      <c r="AK27649">
        <v>0</v>
      </c>
      <c r="AL27649">
        <v>0</v>
      </c>
      <c r="AM27649">
        <v>0</v>
      </c>
      <c r="AN27649">
        <v>0</v>
      </c>
      <c r="AO27649">
        <v>0</v>
      </c>
      <c r="AP27649">
        <v>0</v>
      </c>
      <c r="AQ27649">
        <v>0</v>
      </c>
      <c r="AR27649">
        <v>0</v>
      </c>
      <c r="AS27649" t="s">
        <v>115</v>
      </c>
      <c r="AT27649" t="s">
        <v>115</v>
      </c>
      <c r="AV27649" t="s">
        <v>42328</v>
      </c>
      <c r="AW27649">
        <v>22.018874</v>
      </c>
      <c r="AX27649">
        <v>92.099386999999993</v>
      </c>
      <c r="AY27649">
        <v>-35.299999237060547</v>
      </c>
      <c r="AZ27649">
        <v>3.9000000953674321</v>
      </c>
      <c r="BA27649">
        <v>0</v>
      </c>
      <c r="BB27649">
        <v>0</v>
      </c>
      <c r="BC27649">
        <v>0</v>
      </c>
      <c r="BD27649">
        <v>27648</v>
      </c>
      <c r="BE27649" t="s">
        <v>102</v>
      </c>
      <c r="BF27649">
        <v>1602</v>
      </c>
    </row>
    <row r="27650" spans="1:58" x14ac:dyDescent="0.35">
      <c r="A27650" t="s">
        <v>42329</v>
      </c>
      <c r="B27650" t="s">
        <v>10950</v>
      </c>
      <c r="C27650">
        <v>6</v>
      </c>
      <c r="E27650">
        <v>0</v>
      </c>
      <c r="F27650">
        <v>1</v>
      </c>
      <c r="G27650">
        <v>0</v>
      </c>
      <c r="H27650" t="s">
        <v>99</v>
      </c>
      <c r="I27650" t="s">
        <v>145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 t="s">
        <v>114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  <c r="AJ27650">
        <v>1</v>
      </c>
      <c r="AK27650">
        <v>0</v>
      </c>
      <c r="AL27650">
        <v>0</v>
      </c>
      <c r="AM27650">
        <v>0</v>
      </c>
      <c r="AN27650">
        <v>0</v>
      </c>
      <c r="AO27650">
        <v>0</v>
      </c>
      <c r="AP27650">
        <v>0</v>
      </c>
      <c r="AQ27650">
        <v>0</v>
      </c>
      <c r="AR27650">
        <v>0</v>
      </c>
      <c r="AS27650" t="s">
        <v>115</v>
      </c>
      <c r="AT27650" t="s">
        <v>115</v>
      </c>
      <c r="AV27650" t="s">
        <v>42330</v>
      </c>
      <c r="AW27650">
        <v>22.018875000000001</v>
      </c>
      <c r="AX27650">
        <v>92.099388000000005</v>
      </c>
      <c r="AY27650">
        <v>-35.299999237060547</v>
      </c>
      <c r="AZ27650">
        <v>6.5939998626708984</v>
      </c>
      <c r="BA27650">
        <v>0</v>
      </c>
      <c r="BB27650">
        <v>0</v>
      </c>
      <c r="BC27650">
        <v>0</v>
      </c>
      <c r="BD27650">
        <v>27649</v>
      </c>
      <c r="BE27650" t="s">
        <v>102</v>
      </c>
      <c r="BF27650">
        <v>1602</v>
      </c>
    </row>
    <row r="27651" spans="1:58" x14ac:dyDescent="0.35">
      <c r="A27651" t="s">
        <v>42331</v>
      </c>
      <c r="B27651" t="s">
        <v>6373</v>
      </c>
      <c r="C27651">
        <v>5</v>
      </c>
      <c r="E27651">
        <v>0</v>
      </c>
      <c r="F27651">
        <v>1</v>
      </c>
      <c r="G27651">
        <v>0</v>
      </c>
      <c r="H27651" t="s">
        <v>99</v>
      </c>
      <c r="I27651" t="s">
        <v>145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 t="s">
        <v>114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1</v>
      </c>
      <c r="AK27651">
        <v>0</v>
      </c>
      <c r="AL27651">
        <v>0</v>
      </c>
      <c r="AM27651">
        <v>0</v>
      </c>
      <c r="AN27651">
        <v>0</v>
      </c>
      <c r="AO27651">
        <v>0</v>
      </c>
      <c r="AP27651">
        <v>0</v>
      </c>
      <c r="AQ27651">
        <v>0</v>
      </c>
      <c r="AR27651">
        <v>0</v>
      </c>
      <c r="AS27651" t="s">
        <v>115</v>
      </c>
      <c r="AT27651" t="s">
        <v>115</v>
      </c>
      <c r="AV27651" t="s">
        <v>42332</v>
      </c>
      <c r="AW27651">
        <v>22.018879999999999</v>
      </c>
      <c r="AX27651">
        <v>92.099394000000004</v>
      </c>
      <c r="AY27651">
        <v>-35.299999237060547</v>
      </c>
      <c r="AZ27651">
        <v>3.9500000476837158</v>
      </c>
      <c r="BA27651">
        <v>0</v>
      </c>
      <c r="BB27651">
        <v>0</v>
      </c>
      <c r="BC27651">
        <v>0</v>
      </c>
      <c r="BD27651">
        <v>27650</v>
      </c>
      <c r="BE27651" t="s">
        <v>102</v>
      </c>
      <c r="BF27651">
        <v>1602</v>
      </c>
    </row>
    <row r="27652" spans="1:58" x14ac:dyDescent="0.35">
      <c r="A27652" t="s">
        <v>42333</v>
      </c>
      <c r="B27652" t="s">
        <v>1158</v>
      </c>
      <c r="C27652">
        <v>36</v>
      </c>
      <c r="E27652">
        <v>0</v>
      </c>
      <c r="F27652">
        <v>0</v>
      </c>
      <c r="G27652">
        <v>1</v>
      </c>
      <c r="H27652" t="s">
        <v>105</v>
      </c>
      <c r="I27652" t="s">
        <v>145</v>
      </c>
      <c r="K27652" t="s">
        <v>114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1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K27652">
        <v>0</v>
      </c>
      <c r="AL27652">
        <v>0</v>
      </c>
      <c r="AM27652">
        <v>0</v>
      </c>
      <c r="AN27652">
        <v>0</v>
      </c>
      <c r="AO27652">
        <v>0</v>
      </c>
      <c r="AP27652">
        <v>0</v>
      </c>
      <c r="AQ27652">
        <v>0</v>
      </c>
      <c r="AR27652">
        <v>0</v>
      </c>
      <c r="AS27652" t="s">
        <v>115</v>
      </c>
      <c r="AT27652" t="s">
        <v>115</v>
      </c>
      <c r="AV27652" t="s">
        <v>42334</v>
      </c>
      <c r="AW27652">
        <v>22.018894</v>
      </c>
      <c r="AX27652">
        <v>92.099368999999996</v>
      </c>
      <c r="AY27652">
        <v>-35.299999237060547</v>
      </c>
      <c r="AZ27652">
        <v>7.3249998092651358</v>
      </c>
      <c r="BA27652">
        <v>0</v>
      </c>
      <c r="BB27652">
        <v>0</v>
      </c>
      <c r="BC27652">
        <v>0</v>
      </c>
      <c r="BD27652">
        <v>27651</v>
      </c>
      <c r="BE27652" t="s">
        <v>102</v>
      </c>
      <c r="BF27652">
        <v>1602</v>
      </c>
    </row>
    <row r="27653" spans="1:58" x14ac:dyDescent="0.35">
      <c r="A27653" t="s">
        <v>42335</v>
      </c>
      <c r="B27653" t="s">
        <v>1591</v>
      </c>
      <c r="C27653">
        <v>25</v>
      </c>
      <c r="E27653">
        <v>0</v>
      </c>
      <c r="F27653">
        <v>0</v>
      </c>
      <c r="G27653">
        <v>1</v>
      </c>
      <c r="H27653" t="s">
        <v>105</v>
      </c>
      <c r="I27653" t="s">
        <v>145</v>
      </c>
      <c r="K27653" t="s">
        <v>114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1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K27653">
        <v>0</v>
      </c>
      <c r="AL27653">
        <v>0</v>
      </c>
      <c r="AM27653">
        <v>0</v>
      </c>
      <c r="AN27653">
        <v>0</v>
      </c>
      <c r="AO27653">
        <v>0</v>
      </c>
      <c r="AP27653">
        <v>0</v>
      </c>
      <c r="AQ27653">
        <v>0</v>
      </c>
      <c r="AR27653">
        <v>0</v>
      </c>
      <c r="AS27653" t="s">
        <v>115</v>
      </c>
      <c r="AT27653" t="s">
        <v>115</v>
      </c>
      <c r="AV27653" t="s">
        <v>42336</v>
      </c>
      <c r="AW27653">
        <v>22.018905</v>
      </c>
      <c r="AX27653">
        <v>92.099366000000003</v>
      </c>
      <c r="AY27653">
        <v>-35.299999237060547</v>
      </c>
      <c r="AZ27653">
        <v>4.25</v>
      </c>
      <c r="BA27653">
        <v>0</v>
      </c>
      <c r="BB27653">
        <v>0</v>
      </c>
      <c r="BC27653">
        <v>0</v>
      </c>
      <c r="BD27653">
        <v>27652</v>
      </c>
      <c r="BE27653" t="s">
        <v>102</v>
      </c>
      <c r="BF27653">
        <v>1602</v>
      </c>
    </row>
    <row r="27654" spans="1:58" x14ac:dyDescent="0.35">
      <c r="A27654" t="s">
        <v>42337</v>
      </c>
      <c r="B27654" t="s">
        <v>2797</v>
      </c>
      <c r="C27654">
        <v>8</v>
      </c>
      <c r="E27654">
        <v>0</v>
      </c>
      <c r="F27654">
        <v>1</v>
      </c>
      <c r="G27654">
        <v>0</v>
      </c>
      <c r="H27654" t="s">
        <v>105</v>
      </c>
      <c r="I27654" t="s">
        <v>145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 t="s">
        <v>114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0</v>
      </c>
      <c r="AJ27654">
        <v>1</v>
      </c>
      <c r="AK27654">
        <v>0</v>
      </c>
      <c r="AL27654">
        <v>0</v>
      </c>
      <c r="AM27654">
        <v>0</v>
      </c>
      <c r="AN27654">
        <v>0</v>
      </c>
      <c r="AO27654">
        <v>0</v>
      </c>
      <c r="AP27654">
        <v>0</v>
      </c>
      <c r="AQ27654">
        <v>0</v>
      </c>
      <c r="AR27654">
        <v>0</v>
      </c>
      <c r="AS27654" t="s">
        <v>115</v>
      </c>
      <c r="AT27654" t="s">
        <v>115</v>
      </c>
      <c r="AV27654" t="s">
        <v>42338</v>
      </c>
      <c r="AW27654">
        <v>22.018901</v>
      </c>
      <c r="AX27654">
        <v>92.099351999999996</v>
      </c>
      <c r="AY27654">
        <v>-35.299999237060547</v>
      </c>
      <c r="AZ27654">
        <v>4</v>
      </c>
      <c r="BA27654">
        <v>0</v>
      </c>
      <c r="BB27654">
        <v>0</v>
      </c>
      <c r="BC27654">
        <v>0</v>
      </c>
      <c r="BD27654">
        <v>27653</v>
      </c>
      <c r="BE27654" t="s">
        <v>102</v>
      </c>
      <c r="BF27654">
        <v>1602</v>
      </c>
    </row>
    <row r="27655" spans="1:58" x14ac:dyDescent="0.35">
      <c r="A27655" t="s">
        <v>42339</v>
      </c>
      <c r="B27655" t="s">
        <v>11085</v>
      </c>
      <c r="C27655">
        <v>22</v>
      </c>
      <c r="E27655">
        <v>0</v>
      </c>
      <c r="F27655">
        <v>0</v>
      </c>
      <c r="G27655">
        <v>1</v>
      </c>
      <c r="H27655" t="s">
        <v>105</v>
      </c>
      <c r="I27655" t="s">
        <v>145</v>
      </c>
      <c r="K27655" t="s">
        <v>114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1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K27655">
        <v>0</v>
      </c>
      <c r="AL27655">
        <v>0</v>
      </c>
      <c r="AM27655">
        <v>0</v>
      </c>
      <c r="AN27655">
        <v>0</v>
      </c>
      <c r="AO27655">
        <v>0</v>
      </c>
      <c r="AP27655">
        <v>0</v>
      </c>
      <c r="AQ27655">
        <v>0</v>
      </c>
      <c r="AR27655">
        <v>0</v>
      </c>
      <c r="AS27655" t="s">
        <v>115</v>
      </c>
      <c r="AT27655" t="s">
        <v>115</v>
      </c>
      <c r="AV27655" t="s">
        <v>42340</v>
      </c>
      <c r="AW27655">
        <v>22.018906000000001</v>
      </c>
      <c r="AX27655">
        <v>92.099327000000002</v>
      </c>
      <c r="AY27655">
        <v>-35.199996948242188</v>
      </c>
      <c r="AZ27655">
        <v>3.9000000953674321</v>
      </c>
      <c r="BA27655">
        <v>0</v>
      </c>
      <c r="BB27655">
        <v>0</v>
      </c>
      <c r="BC27655">
        <v>0</v>
      </c>
      <c r="BD27655">
        <v>27654</v>
      </c>
      <c r="BE27655" t="s">
        <v>102</v>
      </c>
      <c r="BF27655">
        <v>1602</v>
      </c>
    </row>
    <row r="27656" spans="1:58" x14ac:dyDescent="0.35">
      <c r="A27656" t="s">
        <v>42341</v>
      </c>
      <c r="B27656" t="s">
        <v>3184</v>
      </c>
      <c r="C27656">
        <v>22</v>
      </c>
      <c r="E27656">
        <v>0</v>
      </c>
      <c r="F27656">
        <v>0</v>
      </c>
      <c r="G27656">
        <v>1</v>
      </c>
      <c r="H27656" t="s">
        <v>105</v>
      </c>
      <c r="I27656" t="s">
        <v>145</v>
      </c>
      <c r="K27656" t="s">
        <v>114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1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K27656">
        <v>0</v>
      </c>
      <c r="AL27656">
        <v>0</v>
      </c>
      <c r="AM27656">
        <v>0</v>
      </c>
      <c r="AN27656">
        <v>0</v>
      </c>
      <c r="AO27656">
        <v>0</v>
      </c>
      <c r="AP27656">
        <v>0</v>
      </c>
      <c r="AQ27656">
        <v>0</v>
      </c>
      <c r="AR27656">
        <v>0</v>
      </c>
      <c r="AS27656" t="s">
        <v>115</v>
      </c>
      <c r="AT27656" t="s">
        <v>115</v>
      </c>
      <c r="AV27656" t="s">
        <v>42342</v>
      </c>
      <c r="AW27656">
        <v>22.018910000000002</v>
      </c>
      <c r="AX27656">
        <v>92.099316999999999</v>
      </c>
      <c r="AY27656">
        <v>-35.199996948242188</v>
      </c>
      <c r="AZ27656">
        <v>3.9500000476837158</v>
      </c>
      <c r="BA27656">
        <v>0</v>
      </c>
      <c r="BB27656">
        <v>0</v>
      </c>
      <c r="BC27656">
        <v>0</v>
      </c>
      <c r="BD27656">
        <v>27655</v>
      </c>
      <c r="BE27656" t="s">
        <v>102</v>
      </c>
      <c r="BF27656">
        <v>1602</v>
      </c>
    </row>
    <row r="27657" spans="1:58" x14ac:dyDescent="0.35">
      <c r="A27657" t="s">
        <v>42343</v>
      </c>
      <c r="B27657" t="s">
        <v>10060</v>
      </c>
      <c r="C27657">
        <v>26</v>
      </c>
      <c r="E27657">
        <v>0</v>
      </c>
      <c r="F27657">
        <v>0</v>
      </c>
      <c r="G27657">
        <v>1</v>
      </c>
      <c r="H27657" t="s">
        <v>99</v>
      </c>
      <c r="I27657" t="s">
        <v>145</v>
      </c>
      <c r="K27657" t="s">
        <v>114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1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K27657">
        <v>0</v>
      </c>
      <c r="AL27657">
        <v>0</v>
      </c>
      <c r="AM27657">
        <v>0</v>
      </c>
      <c r="AN27657">
        <v>0</v>
      </c>
      <c r="AO27657">
        <v>0</v>
      </c>
      <c r="AP27657">
        <v>0</v>
      </c>
      <c r="AQ27657">
        <v>0</v>
      </c>
      <c r="AR27657">
        <v>0</v>
      </c>
      <c r="AS27657" t="s">
        <v>115</v>
      </c>
      <c r="AT27657" t="s">
        <v>115</v>
      </c>
      <c r="AV27657" t="s">
        <v>42344</v>
      </c>
      <c r="AW27657">
        <v>22.018908</v>
      </c>
      <c r="AX27657">
        <v>92.099316999999999</v>
      </c>
      <c r="AY27657">
        <v>-35.099998474121087</v>
      </c>
      <c r="AZ27657">
        <v>11.704999923706048</v>
      </c>
      <c r="BA27657">
        <v>0</v>
      </c>
      <c r="BB27657">
        <v>0</v>
      </c>
      <c r="BC27657">
        <v>0</v>
      </c>
      <c r="BD27657">
        <v>27656</v>
      </c>
      <c r="BE27657" t="s">
        <v>102</v>
      </c>
      <c r="BF27657">
        <v>1602</v>
      </c>
    </row>
    <row r="27658" spans="1:58" x14ac:dyDescent="0.35">
      <c r="A27658" t="s">
        <v>42345</v>
      </c>
      <c r="B27658" t="s">
        <v>357</v>
      </c>
      <c r="C27658">
        <v>24</v>
      </c>
      <c r="E27658">
        <v>0</v>
      </c>
      <c r="F27658">
        <v>0</v>
      </c>
      <c r="G27658">
        <v>1</v>
      </c>
      <c r="H27658" t="s">
        <v>99</v>
      </c>
      <c r="I27658" t="s">
        <v>145</v>
      </c>
      <c r="K27658" t="s">
        <v>114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1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K27658">
        <v>0</v>
      </c>
      <c r="AL27658">
        <v>0</v>
      </c>
      <c r="AM27658">
        <v>0</v>
      </c>
      <c r="AN27658">
        <v>0</v>
      </c>
      <c r="AO27658">
        <v>0</v>
      </c>
      <c r="AP27658">
        <v>0</v>
      </c>
      <c r="AQ27658">
        <v>0</v>
      </c>
      <c r="AR27658">
        <v>0</v>
      </c>
      <c r="AS27658" t="s">
        <v>115</v>
      </c>
      <c r="AT27658" t="s">
        <v>115</v>
      </c>
      <c r="AV27658" t="s">
        <v>42346</v>
      </c>
      <c r="AW27658">
        <v>22.018908</v>
      </c>
      <c r="AX27658">
        <v>92.099316999999999</v>
      </c>
      <c r="AY27658">
        <v>-35.299999237060547</v>
      </c>
      <c r="AZ27658">
        <v>9.133000373840332</v>
      </c>
      <c r="BA27658">
        <v>0</v>
      </c>
      <c r="BB27658">
        <v>0</v>
      </c>
      <c r="BC27658">
        <v>0</v>
      </c>
      <c r="BD27658">
        <v>27657</v>
      </c>
      <c r="BE27658" t="s">
        <v>102</v>
      </c>
      <c r="BF27658">
        <v>1602</v>
      </c>
    </row>
    <row r="27659" spans="1:58" x14ac:dyDescent="0.35">
      <c r="A27659" t="s">
        <v>42347</v>
      </c>
      <c r="B27659" t="s">
        <v>4491</v>
      </c>
      <c r="C27659">
        <v>25</v>
      </c>
      <c r="E27659">
        <v>0</v>
      </c>
      <c r="F27659">
        <v>0</v>
      </c>
      <c r="G27659">
        <v>1</v>
      </c>
      <c r="H27659" t="s">
        <v>99</v>
      </c>
      <c r="I27659" t="s">
        <v>145</v>
      </c>
      <c r="K27659" t="s">
        <v>114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1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K27659">
        <v>0</v>
      </c>
      <c r="AL27659">
        <v>0</v>
      </c>
      <c r="AM27659">
        <v>0</v>
      </c>
      <c r="AN27659">
        <v>0</v>
      </c>
      <c r="AO27659">
        <v>0</v>
      </c>
      <c r="AP27659">
        <v>0</v>
      </c>
      <c r="AQ27659">
        <v>0</v>
      </c>
      <c r="AR27659">
        <v>0</v>
      </c>
      <c r="AS27659" t="s">
        <v>115</v>
      </c>
      <c r="AT27659" t="s">
        <v>115</v>
      </c>
      <c r="AV27659" t="s">
        <v>42348</v>
      </c>
      <c r="AW27659">
        <v>22.018908</v>
      </c>
      <c r="AX27659">
        <v>92.099316999999999</v>
      </c>
      <c r="AY27659">
        <v>-35.199996948242188</v>
      </c>
      <c r="AZ27659">
        <v>4.25</v>
      </c>
      <c r="BA27659">
        <v>0</v>
      </c>
      <c r="BB27659">
        <v>0</v>
      </c>
      <c r="BC27659">
        <v>0</v>
      </c>
      <c r="BD27659">
        <v>27658</v>
      </c>
      <c r="BE27659" t="s">
        <v>102</v>
      </c>
      <c r="BF27659">
        <v>1602</v>
      </c>
    </row>
    <row r="27660" spans="1:58" x14ac:dyDescent="0.35">
      <c r="A27660" t="s">
        <v>42349</v>
      </c>
      <c r="B27660" t="s">
        <v>454</v>
      </c>
      <c r="C27660">
        <v>23</v>
      </c>
      <c r="E27660">
        <v>0</v>
      </c>
      <c r="F27660">
        <v>0</v>
      </c>
      <c r="G27660">
        <v>1</v>
      </c>
      <c r="H27660" t="s">
        <v>99</v>
      </c>
      <c r="I27660" t="s">
        <v>145</v>
      </c>
      <c r="K27660" t="s">
        <v>114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1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K27660">
        <v>0</v>
      </c>
      <c r="AL27660">
        <v>0</v>
      </c>
      <c r="AM27660">
        <v>0</v>
      </c>
      <c r="AN27660">
        <v>0</v>
      </c>
      <c r="AO27660">
        <v>0</v>
      </c>
      <c r="AP27660">
        <v>0</v>
      </c>
      <c r="AQ27660">
        <v>0</v>
      </c>
      <c r="AR27660">
        <v>0</v>
      </c>
      <c r="AS27660" t="s">
        <v>115</v>
      </c>
      <c r="AT27660" t="s">
        <v>115</v>
      </c>
      <c r="AV27660" t="s">
        <v>42350</v>
      </c>
      <c r="AW27660">
        <v>22.018908</v>
      </c>
      <c r="AX27660">
        <v>92.099316999999999</v>
      </c>
      <c r="AY27660">
        <v>-35.099998474121087</v>
      </c>
      <c r="AZ27660">
        <v>8.3149995803833008</v>
      </c>
      <c r="BA27660">
        <v>0</v>
      </c>
      <c r="BB27660">
        <v>0</v>
      </c>
      <c r="BC27660">
        <v>0</v>
      </c>
      <c r="BD27660">
        <v>27659</v>
      </c>
      <c r="BE27660" t="s">
        <v>102</v>
      </c>
      <c r="BF27660">
        <v>1602</v>
      </c>
    </row>
    <row r="27661" spans="1:58" x14ac:dyDescent="0.35">
      <c r="A27661" t="s">
        <v>42351</v>
      </c>
      <c r="B27661" t="s">
        <v>2297</v>
      </c>
      <c r="C27661">
        <v>19</v>
      </c>
      <c r="E27661">
        <v>0</v>
      </c>
      <c r="F27661">
        <v>0</v>
      </c>
      <c r="G27661">
        <v>1</v>
      </c>
      <c r="H27661" t="s">
        <v>99</v>
      </c>
      <c r="I27661" t="s">
        <v>145</v>
      </c>
      <c r="K27661" t="s">
        <v>114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1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K27661">
        <v>0</v>
      </c>
      <c r="AL27661">
        <v>0</v>
      </c>
      <c r="AM27661">
        <v>0</v>
      </c>
      <c r="AN27661">
        <v>0</v>
      </c>
      <c r="AO27661">
        <v>0</v>
      </c>
      <c r="AP27661">
        <v>0</v>
      </c>
      <c r="AQ27661">
        <v>0</v>
      </c>
      <c r="AR27661">
        <v>0</v>
      </c>
      <c r="AS27661" t="s">
        <v>115</v>
      </c>
      <c r="AT27661" t="s">
        <v>115</v>
      </c>
      <c r="AV27661" t="s">
        <v>42352</v>
      </c>
      <c r="AW27661">
        <v>22.018908</v>
      </c>
      <c r="AX27661">
        <v>92.099316999999999</v>
      </c>
      <c r="AY27661">
        <v>-35.299999237060547</v>
      </c>
      <c r="AZ27661">
        <v>72.235000610351563</v>
      </c>
      <c r="BA27661">
        <v>0</v>
      </c>
      <c r="BB27661">
        <v>0</v>
      </c>
      <c r="BC27661">
        <v>0</v>
      </c>
      <c r="BD27661">
        <v>27660</v>
      </c>
      <c r="BE27661" t="s">
        <v>102</v>
      </c>
      <c r="BF27661">
        <v>1602</v>
      </c>
    </row>
    <row r="27662" spans="1:58" x14ac:dyDescent="0.35">
      <c r="A27662" t="s">
        <v>42353</v>
      </c>
      <c r="B27662" t="s">
        <v>42354</v>
      </c>
      <c r="C27662">
        <v>19</v>
      </c>
      <c r="E27662">
        <v>0</v>
      </c>
      <c r="F27662">
        <v>0</v>
      </c>
      <c r="G27662">
        <v>1</v>
      </c>
      <c r="H27662" t="s">
        <v>99</v>
      </c>
      <c r="I27662" t="s">
        <v>145</v>
      </c>
      <c r="K27662" t="s">
        <v>114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1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K27662">
        <v>0</v>
      </c>
      <c r="AL27662">
        <v>0</v>
      </c>
      <c r="AM27662">
        <v>0</v>
      </c>
      <c r="AN27662">
        <v>0</v>
      </c>
      <c r="AO27662">
        <v>0</v>
      </c>
      <c r="AP27662">
        <v>0</v>
      </c>
      <c r="AQ27662">
        <v>0</v>
      </c>
      <c r="AR27662">
        <v>0</v>
      </c>
      <c r="AS27662" t="s">
        <v>115</v>
      </c>
      <c r="AT27662" t="s">
        <v>115</v>
      </c>
      <c r="AV27662" t="s">
        <v>42355</v>
      </c>
      <c r="AW27662">
        <v>22.018908</v>
      </c>
      <c r="AX27662">
        <v>92.099316999999999</v>
      </c>
      <c r="AY27662">
        <v>-35.199996948242188</v>
      </c>
      <c r="AZ27662">
        <v>4</v>
      </c>
      <c r="BA27662">
        <v>0</v>
      </c>
      <c r="BB27662">
        <v>0</v>
      </c>
      <c r="BC27662">
        <v>0</v>
      </c>
      <c r="BD27662">
        <v>27661</v>
      </c>
      <c r="BE27662" t="s">
        <v>102</v>
      </c>
      <c r="BF27662">
        <v>1602</v>
      </c>
    </row>
    <row r="27663" spans="1:58" x14ac:dyDescent="0.35">
      <c r="A27663" t="s">
        <v>42356</v>
      </c>
      <c r="B27663" t="s">
        <v>42357</v>
      </c>
      <c r="C27663">
        <v>16</v>
      </c>
      <c r="E27663">
        <v>0</v>
      </c>
      <c r="F27663">
        <v>0</v>
      </c>
      <c r="G27663">
        <v>1</v>
      </c>
      <c r="H27663" t="s">
        <v>99</v>
      </c>
      <c r="I27663" t="s">
        <v>145</v>
      </c>
      <c r="K27663" t="s">
        <v>114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1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K27663">
        <v>0</v>
      </c>
      <c r="AL27663">
        <v>0</v>
      </c>
      <c r="AM27663">
        <v>0</v>
      </c>
      <c r="AN27663">
        <v>0</v>
      </c>
      <c r="AO27663">
        <v>0</v>
      </c>
      <c r="AP27663">
        <v>0</v>
      </c>
      <c r="AQ27663">
        <v>0</v>
      </c>
      <c r="AR27663">
        <v>0</v>
      </c>
      <c r="AS27663" t="s">
        <v>115</v>
      </c>
      <c r="AT27663" t="s">
        <v>115</v>
      </c>
      <c r="AV27663" t="s">
        <v>42358</v>
      </c>
      <c r="AW27663">
        <v>22.018908</v>
      </c>
      <c r="AX27663">
        <v>92.099316999999999</v>
      </c>
      <c r="AY27663">
        <v>-35.199996948242188</v>
      </c>
      <c r="AZ27663">
        <v>13.72700023651123</v>
      </c>
      <c r="BA27663">
        <v>0</v>
      </c>
      <c r="BB27663">
        <v>0</v>
      </c>
      <c r="BC27663">
        <v>0</v>
      </c>
      <c r="BD27663">
        <v>27662</v>
      </c>
      <c r="BE27663" t="s">
        <v>102</v>
      </c>
      <c r="BF27663">
        <v>1602</v>
      </c>
    </row>
    <row r="27664" spans="1:58" x14ac:dyDescent="0.35">
      <c r="A27664" t="s">
        <v>42359</v>
      </c>
      <c r="B27664" t="s">
        <v>42360</v>
      </c>
      <c r="C27664">
        <v>25</v>
      </c>
      <c r="E27664">
        <v>0</v>
      </c>
      <c r="F27664">
        <v>0</v>
      </c>
      <c r="G27664">
        <v>1</v>
      </c>
      <c r="H27664" t="s">
        <v>99</v>
      </c>
      <c r="I27664" t="s">
        <v>100</v>
      </c>
      <c r="K27664" t="s">
        <v>114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1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K27664">
        <v>0</v>
      </c>
      <c r="AL27664">
        <v>0</v>
      </c>
      <c r="AM27664">
        <v>0</v>
      </c>
      <c r="AN27664">
        <v>0</v>
      </c>
      <c r="AO27664">
        <v>0</v>
      </c>
      <c r="AP27664">
        <v>0</v>
      </c>
      <c r="AQ27664">
        <v>0</v>
      </c>
      <c r="AR27664">
        <v>0</v>
      </c>
      <c r="AS27664" t="s">
        <v>115</v>
      </c>
      <c r="AT27664" t="s">
        <v>115</v>
      </c>
      <c r="BA27664">
        <v>0</v>
      </c>
      <c r="BB27664">
        <v>0</v>
      </c>
      <c r="BC27664">
        <v>0</v>
      </c>
      <c r="BD27664">
        <v>27663</v>
      </c>
      <c r="BE27664" t="s">
        <v>102</v>
      </c>
      <c r="BF27664">
        <v>1603</v>
      </c>
    </row>
    <row r="27665" spans="1:58" x14ac:dyDescent="0.35">
      <c r="A27665" t="s">
        <v>42364</v>
      </c>
      <c r="B27665" t="s">
        <v>5397</v>
      </c>
      <c r="C27665">
        <v>0</v>
      </c>
      <c r="D27665">
        <v>4</v>
      </c>
      <c r="E27665">
        <v>1</v>
      </c>
      <c r="F27665">
        <v>0</v>
      </c>
      <c r="G27665">
        <v>0</v>
      </c>
      <c r="H27665" t="s">
        <v>99</v>
      </c>
      <c r="I27665" t="s">
        <v>10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 t="s">
        <v>114</v>
      </c>
      <c r="AD27665">
        <v>0</v>
      </c>
      <c r="AE27665">
        <v>0</v>
      </c>
      <c r="AF27665">
        <v>0</v>
      </c>
      <c r="AG27665">
        <v>0</v>
      </c>
      <c r="AH27665">
        <v>0</v>
      </c>
      <c r="AI27665">
        <v>0</v>
      </c>
      <c r="AJ27665">
        <v>1</v>
      </c>
      <c r="AK27665">
        <v>0</v>
      </c>
      <c r="AL27665">
        <v>0</v>
      </c>
      <c r="AM27665">
        <v>0</v>
      </c>
      <c r="AN27665">
        <v>0</v>
      </c>
      <c r="AO27665">
        <v>0</v>
      </c>
      <c r="AP27665">
        <v>0</v>
      </c>
      <c r="AQ27665">
        <v>0</v>
      </c>
      <c r="AR27665">
        <v>0</v>
      </c>
      <c r="AS27665" t="s">
        <v>45</v>
      </c>
      <c r="AT27665" t="s">
        <v>45</v>
      </c>
      <c r="AU27665" t="s">
        <v>22950</v>
      </c>
      <c r="BA27665">
        <v>0</v>
      </c>
      <c r="BB27665">
        <v>0</v>
      </c>
      <c r="BC27665">
        <v>0</v>
      </c>
      <c r="BD27665">
        <v>27664</v>
      </c>
      <c r="BE27665" t="s">
        <v>102</v>
      </c>
      <c r="BF27665">
        <v>1603</v>
      </c>
    </row>
    <row r="27666" spans="1:58" x14ac:dyDescent="0.35">
      <c r="A27666" t="s">
        <v>42365</v>
      </c>
      <c r="B27666" t="s">
        <v>42366</v>
      </c>
      <c r="C27666">
        <v>8</v>
      </c>
      <c r="E27666">
        <v>0</v>
      </c>
      <c r="F27666">
        <v>1</v>
      </c>
      <c r="G27666">
        <v>0</v>
      </c>
      <c r="H27666" t="s">
        <v>99</v>
      </c>
      <c r="I27666" t="s">
        <v>10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 t="s">
        <v>114</v>
      </c>
      <c r="AD27666">
        <v>0</v>
      </c>
      <c r="AE27666">
        <v>0</v>
      </c>
      <c r="AF27666">
        <v>0</v>
      </c>
      <c r="AG27666">
        <v>0</v>
      </c>
      <c r="AH27666">
        <v>0</v>
      </c>
      <c r="AI27666">
        <v>0</v>
      </c>
      <c r="AJ27666">
        <v>1</v>
      </c>
      <c r="AK27666">
        <v>0</v>
      </c>
      <c r="AL27666">
        <v>0</v>
      </c>
      <c r="AM27666">
        <v>0</v>
      </c>
      <c r="AN27666">
        <v>0</v>
      </c>
      <c r="AO27666">
        <v>0</v>
      </c>
      <c r="AP27666">
        <v>0</v>
      </c>
      <c r="AQ27666">
        <v>0</v>
      </c>
      <c r="AR27666">
        <v>0</v>
      </c>
      <c r="AS27666" t="s">
        <v>45</v>
      </c>
      <c r="AT27666" t="s">
        <v>45</v>
      </c>
      <c r="AU27666" t="s">
        <v>22950</v>
      </c>
      <c r="BA27666">
        <v>0</v>
      </c>
      <c r="BB27666">
        <v>0</v>
      </c>
      <c r="BC27666">
        <v>0</v>
      </c>
      <c r="BD27666">
        <v>27665</v>
      </c>
      <c r="BE27666" t="s">
        <v>102</v>
      </c>
      <c r="BF27666">
        <v>1603</v>
      </c>
    </row>
    <row r="27667" spans="1:58" x14ac:dyDescent="0.35">
      <c r="A27667" t="s">
        <v>42367</v>
      </c>
      <c r="B27667" t="s">
        <v>42368</v>
      </c>
      <c r="C27667">
        <v>8</v>
      </c>
      <c r="E27667">
        <v>0</v>
      </c>
      <c r="F27667">
        <v>1</v>
      </c>
      <c r="G27667">
        <v>0</v>
      </c>
      <c r="H27667" t="s">
        <v>99</v>
      </c>
      <c r="I27667" t="s">
        <v>10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 t="s">
        <v>114</v>
      </c>
      <c r="AD27667">
        <v>0</v>
      </c>
      <c r="AE27667">
        <v>0</v>
      </c>
      <c r="AF27667">
        <v>0</v>
      </c>
      <c r="AG27667">
        <v>0</v>
      </c>
      <c r="AH27667">
        <v>0</v>
      </c>
      <c r="AI27667">
        <v>0</v>
      </c>
      <c r="AJ27667">
        <v>1</v>
      </c>
      <c r="AK27667">
        <v>0</v>
      </c>
      <c r="AL27667">
        <v>0</v>
      </c>
      <c r="AM27667">
        <v>0</v>
      </c>
      <c r="AN27667">
        <v>0</v>
      </c>
      <c r="AO27667">
        <v>0</v>
      </c>
      <c r="AP27667">
        <v>0</v>
      </c>
      <c r="AQ27667">
        <v>0</v>
      </c>
      <c r="AR27667">
        <v>0</v>
      </c>
      <c r="AS27667" t="s">
        <v>45</v>
      </c>
      <c r="AT27667" t="s">
        <v>45</v>
      </c>
      <c r="AU27667" t="s">
        <v>22950</v>
      </c>
      <c r="BA27667">
        <v>0</v>
      </c>
      <c r="BB27667">
        <v>0</v>
      </c>
      <c r="BC27667">
        <v>0</v>
      </c>
      <c r="BD27667">
        <v>27666</v>
      </c>
      <c r="BE27667" t="s">
        <v>102</v>
      </c>
      <c r="BF27667">
        <v>1603</v>
      </c>
    </row>
    <row r="27668" spans="1:58" x14ac:dyDescent="0.35">
      <c r="A27668" t="s">
        <v>42369</v>
      </c>
      <c r="B27668" t="s">
        <v>42370</v>
      </c>
      <c r="C27668">
        <v>30</v>
      </c>
      <c r="E27668">
        <v>0</v>
      </c>
      <c r="F27668">
        <v>0</v>
      </c>
      <c r="G27668">
        <v>1</v>
      </c>
      <c r="H27668" t="s">
        <v>105</v>
      </c>
      <c r="I27668" t="s">
        <v>100</v>
      </c>
      <c r="K27668" t="s">
        <v>114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1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K27668">
        <v>0</v>
      </c>
      <c r="AL27668">
        <v>0</v>
      </c>
      <c r="AM27668">
        <v>0</v>
      </c>
      <c r="AN27668">
        <v>0</v>
      </c>
      <c r="AO27668">
        <v>0</v>
      </c>
      <c r="AP27668">
        <v>0</v>
      </c>
      <c r="AQ27668">
        <v>0</v>
      </c>
      <c r="AR27668">
        <v>0</v>
      </c>
      <c r="AS27668" t="s">
        <v>115</v>
      </c>
      <c r="AT27668" t="s">
        <v>115</v>
      </c>
      <c r="BA27668">
        <v>0</v>
      </c>
      <c r="BB27668">
        <v>0</v>
      </c>
      <c r="BC27668">
        <v>0</v>
      </c>
      <c r="BD27668">
        <v>27667</v>
      </c>
      <c r="BE27668" t="s">
        <v>102</v>
      </c>
      <c r="BF27668">
        <v>1604</v>
      </c>
    </row>
    <row r="27669" spans="1:58" x14ac:dyDescent="0.35">
      <c r="A27669" t="s">
        <v>42375</v>
      </c>
      <c r="B27669" t="s">
        <v>42376</v>
      </c>
      <c r="C27669">
        <v>0</v>
      </c>
      <c r="D27669">
        <v>1</v>
      </c>
      <c r="E27669">
        <v>1</v>
      </c>
      <c r="F27669">
        <v>0</v>
      </c>
      <c r="G27669">
        <v>0</v>
      </c>
      <c r="H27669" t="s">
        <v>99</v>
      </c>
      <c r="I27669" t="s">
        <v>10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 t="s">
        <v>114</v>
      </c>
      <c r="AD27669">
        <v>0</v>
      </c>
      <c r="AE27669">
        <v>0</v>
      </c>
      <c r="AF27669">
        <v>0</v>
      </c>
      <c r="AG27669">
        <v>0</v>
      </c>
      <c r="AH27669">
        <v>0</v>
      </c>
      <c r="AI27669">
        <v>0</v>
      </c>
      <c r="AJ27669">
        <v>1</v>
      </c>
      <c r="AK27669">
        <v>0</v>
      </c>
      <c r="AL27669">
        <v>0</v>
      </c>
      <c r="AM27669">
        <v>0</v>
      </c>
      <c r="AN27669">
        <v>0</v>
      </c>
      <c r="AO27669">
        <v>0</v>
      </c>
      <c r="AP27669">
        <v>0</v>
      </c>
      <c r="AQ27669">
        <v>0</v>
      </c>
      <c r="AR27669">
        <v>0</v>
      </c>
      <c r="AS27669" t="s">
        <v>45</v>
      </c>
      <c r="AT27669" t="s">
        <v>45</v>
      </c>
      <c r="AU27669" t="s">
        <v>22950</v>
      </c>
      <c r="BA27669">
        <v>0</v>
      </c>
      <c r="BB27669">
        <v>0</v>
      </c>
      <c r="BC27669">
        <v>0</v>
      </c>
      <c r="BD27669">
        <v>27668</v>
      </c>
      <c r="BE27669" t="s">
        <v>102</v>
      </c>
      <c r="BF27669">
        <v>1604</v>
      </c>
    </row>
    <row r="27670" spans="1:58" x14ac:dyDescent="0.35">
      <c r="A27670" t="s">
        <v>42377</v>
      </c>
      <c r="B27670" t="s">
        <v>42378</v>
      </c>
      <c r="C27670">
        <v>5</v>
      </c>
      <c r="E27670">
        <v>0</v>
      </c>
      <c r="F27670">
        <v>1</v>
      </c>
      <c r="G27670">
        <v>0</v>
      </c>
      <c r="H27670" t="s">
        <v>105</v>
      </c>
      <c r="I27670" t="s">
        <v>10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 t="s">
        <v>114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  <c r="AJ27670">
        <v>1</v>
      </c>
      <c r="AK27670">
        <v>0</v>
      </c>
      <c r="AL27670">
        <v>0</v>
      </c>
      <c r="AM27670">
        <v>0</v>
      </c>
      <c r="AN27670">
        <v>0</v>
      </c>
      <c r="AO27670">
        <v>0</v>
      </c>
      <c r="AP27670">
        <v>0</v>
      </c>
      <c r="AQ27670">
        <v>0</v>
      </c>
      <c r="AR27670">
        <v>0</v>
      </c>
      <c r="AS27670" t="s">
        <v>45</v>
      </c>
      <c r="AT27670" t="s">
        <v>45</v>
      </c>
      <c r="AU27670" t="s">
        <v>22950</v>
      </c>
      <c r="BA27670">
        <v>0</v>
      </c>
      <c r="BB27670">
        <v>0</v>
      </c>
      <c r="BC27670">
        <v>0</v>
      </c>
      <c r="BD27670">
        <v>27669</v>
      </c>
      <c r="BE27670" t="s">
        <v>102</v>
      </c>
      <c r="BF27670">
        <v>1604</v>
      </c>
    </row>
    <row r="27671" spans="1:58" x14ac:dyDescent="0.35">
      <c r="A27671" t="s">
        <v>42379</v>
      </c>
      <c r="B27671" t="s">
        <v>3458</v>
      </c>
      <c r="C27671">
        <v>25</v>
      </c>
      <c r="E27671">
        <v>0</v>
      </c>
      <c r="F27671">
        <v>0</v>
      </c>
      <c r="G27671">
        <v>1</v>
      </c>
      <c r="H27671" t="s">
        <v>105</v>
      </c>
      <c r="I27671" t="s">
        <v>100</v>
      </c>
      <c r="K27671" t="s">
        <v>114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1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K27671">
        <v>0</v>
      </c>
      <c r="AL27671">
        <v>0</v>
      </c>
      <c r="AM27671">
        <v>0</v>
      </c>
      <c r="AN27671">
        <v>0</v>
      </c>
      <c r="AO27671">
        <v>0</v>
      </c>
      <c r="AP27671">
        <v>0</v>
      </c>
      <c r="AQ27671">
        <v>0</v>
      </c>
      <c r="AR27671">
        <v>0</v>
      </c>
      <c r="AS27671" t="s">
        <v>115</v>
      </c>
      <c r="AT27671" t="s">
        <v>115</v>
      </c>
      <c r="BA27671">
        <v>0</v>
      </c>
      <c r="BB27671">
        <v>0</v>
      </c>
      <c r="BC27671">
        <v>0</v>
      </c>
      <c r="BD27671">
        <v>27670</v>
      </c>
      <c r="BE27671" t="s">
        <v>102</v>
      </c>
      <c r="BF27671">
        <v>1604</v>
      </c>
    </row>
    <row r="27672" spans="1:58" x14ac:dyDescent="0.35">
      <c r="A27672" t="s">
        <v>42380</v>
      </c>
      <c r="B27672" t="s">
        <v>42381</v>
      </c>
      <c r="C27672">
        <v>60</v>
      </c>
      <c r="E27672">
        <v>0</v>
      </c>
      <c r="F27672">
        <v>0</v>
      </c>
      <c r="G27672">
        <v>1</v>
      </c>
      <c r="H27672" t="s">
        <v>105</v>
      </c>
      <c r="I27672" t="s">
        <v>100</v>
      </c>
      <c r="K27672" t="s">
        <v>114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1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K27672">
        <v>0</v>
      </c>
      <c r="AL27672">
        <v>0</v>
      </c>
      <c r="AM27672">
        <v>0</v>
      </c>
      <c r="AN27672">
        <v>0</v>
      </c>
      <c r="AO27672">
        <v>0</v>
      </c>
      <c r="AP27672">
        <v>0</v>
      </c>
      <c r="AQ27672">
        <v>0</v>
      </c>
      <c r="AR27672">
        <v>0</v>
      </c>
      <c r="AS27672" t="s">
        <v>115</v>
      </c>
      <c r="AT27672" t="s">
        <v>115</v>
      </c>
      <c r="BA27672">
        <v>0</v>
      </c>
      <c r="BB27672">
        <v>0</v>
      </c>
      <c r="BC27672">
        <v>0</v>
      </c>
      <c r="BD27672">
        <v>27671</v>
      </c>
      <c r="BE27672" t="s">
        <v>102</v>
      </c>
      <c r="BF27672">
        <v>1604</v>
      </c>
    </row>
    <row r="27673" spans="1:58" x14ac:dyDescent="0.35">
      <c r="A27673" t="s">
        <v>42382</v>
      </c>
      <c r="B27673" t="s">
        <v>42383</v>
      </c>
      <c r="C27673">
        <v>55</v>
      </c>
      <c r="E27673">
        <v>0</v>
      </c>
      <c r="F27673">
        <v>0</v>
      </c>
      <c r="G27673">
        <v>1</v>
      </c>
      <c r="H27673" t="s">
        <v>99</v>
      </c>
      <c r="I27673" t="s">
        <v>100</v>
      </c>
      <c r="K27673" t="s">
        <v>114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1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K27673">
        <v>0</v>
      </c>
      <c r="AL27673">
        <v>0</v>
      </c>
      <c r="AM27673">
        <v>0</v>
      </c>
      <c r="AN27673">
        <v>0</v>
      </c>
      <c r="AO27673">
        <v>0</v>
      </c>
      <c r="AP27673">
        <v>0</v>
      </c>
      <c r="AQ27673">
        <v>0</v>
      </c>
      <c r="AR27673">
        <v>0</v>
      </c>
      <c r="AS27673" t="s">
        <v>115</v>
      </c>
      <c r="AT27673" t="s">
        <v>115</v>
      </c>
      <c r="BA27673">
        <v>0</v>
      </c>
      <c r="BB27673">
        <v>0</v>
      </c>
      <c r="BC27673">
        <v>0</v>
      </c>
      <c r="BD27673">
        <v>27672</v>
      </c>
      <c r="BE27673" t="s">
        <v>102</v>
      </c>
      <c r="BF27673">
        <v>1604</v>
      </c>
    </row>
    <row r="27674" spans="1:58" x14ac:dyDescent="0.35">
      <c r="A27674" t="s">
        <v>42384</v>
      </c>
      <c r="B27674" t="s">
        <v>42385</v>
      </c>
      <c r="C27674">
        <v>55</v>
      </c>
      <c r="E27674">
        <v>0</v>
      </c>
      <c r="F27674">
        <v>0</v>
      </c>
      <c r="G27674">
        <v>1</v>
      </c>
      <c r="H27674" t="s">
        <v>99</v>
      </c>
      <c r="I27674" t="s">
        <v>100</v>
      </c>
      <c r="K27674" t="s">
        <v>114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1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K27674">
        <v>0</v>
      </c>
      <c r="AL27674">
        <v>0</v>
      </c>
      <c r="AM27674">
        <v>0</v>
      </c>
      <c r="AN27674">
        <v>0</v>
      </c>
      <c r="AO27674">
        <v>0</v>
      </c>
      <c r="AP27674">
        <v>0</v>
      </c>
      <c r="AQ27674">
        <v>0</v>
      </c>
      <c r="AR27674">
        <v>0</v>
      </c>
      <c r="AS27674" t="s">
        <v>115</v>
      </c>
      <c r="AT27674" t="s">
        <v>115</v>
      </c>
      <c r="BA27674">
        <v>0</v>
      </c>
      <c r="BB27674">
        <v>0</v>
      </c>
      <c r="BC27674">
        <v>0</v>
      </c>
      <c r="BD27674">
        <v>27673</v>
      </c>
      <c r="BE27674" t="s">
        <v>102</v>
      </c>
      <c r="BF27674">
        <v>1605</v>
      </c>
    </row>
    <row r="27675" spans="1:58" x14ac:dyDescent="0.35">
      <c r="A27675" t="s">
        <v>42389</v>
      </c>
      <c r="B27675" t="s">
        <v>42390</v>
      </c>
      <c r="C27675">
        <v>25</v>
      </c>
      <c r="E27675">
        <v>0</v>
      </c>
      <c r="F27675">
        <v>0</v>
      </c>
      <c r="G27675">
        <v>1</v>
      </c>
      <c r="H27675" t="s">
        <v>105</v>
      </c>
      <c r="I27675" t="s">
        <v>100</v>
      </c>
      <c r="K27675" t="s">
        <v>114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1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K27675">
        <v>0</v>
      </c>
      <c r="AL27675">
        <v>0</v>
      </c>
      <c r="AM27675">
        <v>0</v>
      </c>
      <c r="AN27675">
        <v>0</v>
      </c>
      <c r="AO27675">
        <v>0</v>
      </c>
      <c r="AP27675">
        <v>0</v>
      </c>
      <c r="AQ27675">
        <v>0</v>
      </c>
      <c r="AR27675">
        <v>0</v>
      </c>
      <c r="AS27675" t="s">
        <v>115</v>
      </c>
      <c r="AT27675" t="s">
        <v>115</v>
      </c>
      <c r="BA27675">
        <v>0</v>
      </c>
      <c r="BB27675">
        <v>0</v>
      </c>
      <c r="BC27675">
        <v>0</v>
      </c>
      <c r="BD27675">
        <v>27674</v>
      </c>
      <c r="BE27675" t="s">
        <v>102</v>
      </c>
      <c r="BF27675">
        <v>1605</v>
      </c>
    </row>
    <row r="27676" spans="1:58" x14ac:dyDescent="0.35">
      <c r="A27676" t="s">
        <v>42391</v>
      </c>
      <c r="B27676" t="s">
        <v>3280</v>
      </c>
      <c r="C27676">
        <v>22</v>
      </c>
      <c r="E27676">
        <v>0</v>
      </c>
      <c r="F27676">
        <v>0</v>
      </c>
      <c r="G27676">
        <v>1</v>
      </c>
      <c r="H27676" t="s">
        <v>99</v>
      </c>
      <c r="I27676" t="s">
        <v>100</v>
      </c>
      <c r="K27676" t="s">
        <v>114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1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K27676">
        <v>0</v>
      </c>
      <c r="AL27676">
        <v>0</v>
      </c>
      <c r="AM27676">
        <v>0</v>
      </c>
      <c r="AN27676">
        <v>0</v>
      </c>
      <c r="AO27676">
        <v>0</v>
      </c>
      <c r="AP27676">
        <v>0</v>
      </c>
      <c r="AQ27676">
        <v>0</v>
      </c>
      <c r="AR27676">
        <v>0</v>
      </c>
      <c r="AS27676" t="s">
        <v>115</v>
      </c>
      <c r="AT27676" t="s">
        <v>115</v>
      </c>
      <c r="BA27676">
        <v>0</v>
      </c>
      <c r="BB27676">
        <v>0</v>
      </c>
      <c r="BC27676">
        <v>0</v>
      </c>
      <c r="BD27676">
        <v>27675</v>
      </c>
      <c r="BE27676" t="s">
        <v>102</v>
      </c>
      <c r="BF27676">
        <v>1605</v>
      </c>
    </row>
    <row r="27677" spans="1:58" x14ac:dyDescent="0.35">
      <c r="A27677" t="s">
        <v>42392</v>
      </c>
      <c r="B27677" t="s">
        <v>42393</v>
      </c>
      <c r="C27677">
        <v>18</v>
      </c>
      <c r="E27677">
        <v>0</v>
      </c>
      <c r="F27677">
        <v>0</v>
      </c>
      <c r="G27677">
        <v>1</v>
      </c>
      <c r="H27677" t="s">
        <v>99</v>
      </c>
      <c r="I27677" t="s">
        <v>100</v>
      </c>
      <c r="K27677" t="s">
        <v>114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1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K27677">
        <v>0</v>
      </c>
      <c r="AL27677">
        <v>0</v>
      </c>
      <c r="AM27677">
        <v>0</v>
      </c>
      <c r="AN27677">
        <v>0</v>
      </c>
      <c r="AO27677">
        <v>0</v>
      </c>
      <c r="AP27677">
        <v>0</v>
      </c>
      <c r="AQ27677">
        <v>0</v>
      </c>
      <c r="AR27677">
        <v>0</v>
      </c>
      <c r="AS27677" t="s">
        <v>115</v>
      </c>
      <c r="AT27677" t="s">
        <v>115</v>
      </c>
      <c r="BA27677">
        <v>0</v>
      </c>
      <c r="BB27677">
        <v>0</v>
      </c>
      <c r="BC27677">
        <v>0</v>
      </c>
      <c r="BD27677">
        <v>27676</v>
      </c>
      <c r="BE27677" t="s">
        <v>102</v>
      </c>
      <c r="BF27677">
        <v>1605</v>
      </c>
    </row>
    <row r="27678" spans="1:58" x14ac:dyDescent="0.35">
      <c r="A27678" t="s">
        <v>42394</v>
      </c>
      <c r="B27678" t="s">
        <v>6749</v>
      </c>
      <c r="C27678">
        <v>16</v>
      </c>
      <c r="E27678">
        <v>0</v>
      </c>
      <c r="F27678">
        <v>0</v>
      </c>
      <c r="G27678">
        <v>1</v>
      </c>
      <c r="H27678" t="s">
        <v>99</v>
      </c>
      <c r="I27678" t="s">
        <v>100</v>
      </c>
      <c r="K27678" t="s">
        <v>114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1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K27678">
        <v>0</v>
      </c>
      <c r="AL27678">
        <v>0</v>
      </c>
      <c r="AM27678">
        <v>0</v>
      </c>
      <c r="AN27678">
        <v>0</v>
      </c>
      <c r="AO27678">
        <v>0</v>
      </c>
      <c r="AP27678">
        <v>0</v>
      </c>
      <c r="AQ27678">
        <v>0</v>
      </c>
      <c r="AR27678">
        <v>0</v>
      </c>
      <c r="AS27678" t="s">
        <v>115</v>
      </c>
      <c r="AT27678" t="s">
        <v>115</v>
      </c>
      <c r="BA27678">
        <v>0</v>
      </c>
      <c r="BB27678">
        <v>0</v>
      </c>
      <c r="BC27678">
        <v>0</v>
      </c>
      <c r="BD27678">
        <v>27677</v>
      </c>
      <c r="BE27678" t="s">
        <v>102</v>
      </c>
      <c r="BF27678">
        <v>1605</v>
      </c>
    </row>
    <row r="27679" spans="1:58" x14ac:dyDescent="0.35">
      <c r="A27679" t="s">
        <v>42395</v>
      </c>
      <c r="B27679" t="s">
        <v>42396</v>
      </c>
      <c r="C27679">
        <v>13</v>
      </c>
      <c r="E27679">
        <v>0</v>
      </c>
      <c r="F27679">
        <v>1</v>
      </c>
      <c r="G27679">
        <v>0</v>
      </c>
      <c r="H27679" t="s">
        <v>105</v>
      </c>
      <c r="I27679" t="s">
        <v>10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 t="s">
        <v>114</v>
      </c>
      <c r="AD27679">
        <v>0</v>
      </c>
      <c r="AE27679">
        <v>0</v>
      </c>
      <c r="AF27679">
        <v>0</v>
      </c>
      <c r="AG27679">
        <v>0</v>
      </c>
      <c r="AH27679">
        <v>0</v>
      </c>
      <c r="AI27679">
        <v>0</v>
      </c>
      <c r="AJ27679">
        <v>1</v>
      </c>
      <c r="AK27679">
        <v>0</v>
      </c>
      <c r="AL27679">
        <v>0</v>
      </c>
      <c r="AM27679">
        <v>0</v>
      </c>
      <c r="AN27679">
        <v>0</v>
      </c>
      <c r="AO27679">
        <v>0</v>
      </c>
      <c r="AP27679">
        <v>0</v>
      </c>
      <c r="AQ27679">
        <v>0</v>
      </c>
      <c r="AR27679">
        <v>0</v>
      </c>
      <c r="AS27679" t="s">
        <v>45</v>
      </c>
      <c r="AT27679" t="s">
        <v>45</v>
      </c>
      <c r="AU27679" t="s">
        <v>22950</v>
      </c>
      <c r="BA27679">
        <v>0</v>
      </c>
      <c r="BB27679">
        <v>0</v>
      </c>
      <c r="BC27679">
        <v>0</v>
      </c>
      <c r="BD27679">
        <v>27678</v>
      </c>
      <c r="BE27679" t="s">
        <v>102</v>
      </c>
      <c r="BF27679">
        <v>1605</v>
      </c>
    </row>
    <row r="27680" spans="1:58" x14ac:dyDescent="0.35">
      <c r="A27680" t="s">
        <v>42397</v>
      </c>
      <c r="B27680" t="s">
        <v>42398</v>
      </c>
      <c r="C27680">
        <v>3</v>
      </c>
      <c r="E27680">
        <v>1</v>
      </c>
      <c r="F27680">
        <v>0</v>
      </c>
      <c r="G27680">
        <v>0</v>
      </c>
      <c r="H27680" t="s">
        <v>99</v>
      </c>
      <c r="I27680" t="s">
        <v>10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 t="s">
        <v>114</v>
      </c>
      <c r="AD27680">
        <v>0</v>
      </c>
      <c r="AE27680">
        <v>0</v>
      </c>
      <c r="AF27680">
        <v>0</v>
      </c>
      <c r="AG27680">
        <v>0</v>
      </c>
      <c r="AH27680">
        <v>0</v>
      </c>
      <c r="AI27680">
        <v>0</v>
      </c>
      <c r="AJ27680">
        <v>1</v>
      </c>
      <c r="AK27680">
        <v>0</v>
      </c>
      <c r="AL27680">
        <v>0</v>
      </c>
      <c r="AM27680">
        <v>0</v>
      </c>
      <c r="AN27680">
        <v>0</v>
      </c>
      <c r="AO27680">
        <v>0</v>
      </c>
      <c r="AP27680">
        <v>0</v>
      </c>
      <c r="AQ27680">
        <v>0</v>
      </c>
      <c r="AR27680">
        <v>0</v>
      </c>
      <c r="AS27680" t="s">
        <v>45</v>
      </c>
      <c r="AT27680" t="s">
        <v>45</v>
      </c>
      <c r="AU27680" t="s">
        <v>22950</v>
      </c>
      <c r="BA27680">
        <v>0</v>
      </c>
      <c r="BB27680">
        <v>0</v>
      </c>
      <c r="BC27680">
        <v>0</v>
      </c>
      <c r="BD27680">
        <v>27679</v>
      </c>
      <c r="BE27680" t="s">
        <v>102</v>
      </c>
      <c r="BF27680">
        <v>1605</v>
      </c>
    </row>
    <row r="27681" spans="1:58" x14ac:dyDescent="0.35">
      <c r="A27681" t="s">
        <v>42399</v>
      </c>
      <c r="B27681" t="s">
        <v>26850</v>
      </c>
      <c r="C27681">
        <v>15</v>
      </c>
      <c r="E27681">
        <v>0</v>
      </c>
      <c r="F27681">
        <v>0</v>
      </c>
      <c r="G27681">
        <v>1</v>
      </c>
      <c r="H27681" t="s">
        <v>105</v>
      </c>
      <c r="I27681" t="s">
        <v>100</v>
      </c>
      <c r="K27681" t="s">
        <v>114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1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K27681">
        <v>0</v>
      </c>
      <c r="AL27681">
        <v>0</v>
      </c>
      <c r="AM27681">
        <v>0</v>
      </c>
      <c r="AN27681">
        <v>0</v>
      </c>
      <c r="AO27681">
        <v>0</v>
      </c>
      <c r="AP27681">
        <v>0</v>
      </c>
      <c r="AQ27681">
        <v>0</v>
      </c>
      <c r="AR27681">
        <v>0</v>
      </c>
      <c r="AS27681" t="s">
        <v>115</v>
      </c>
      <c r="AT27681" t="s">
        <v>115</v>
      </c>
      <c r="BA27681">
        <v>0</v>
      </c>
      <c r="BB27681">
        <v>0</v>
      </c>
      <c r="BC27681">
        <v>0</v>
      </c>
      <c r="BD27681">
        <v>27680</v>
      </c>
      <c r="BE27681" t="s">
        <v>102</v>
      </c>
      <c r="BF27681">
        <v>1605</v>
      </c>
    </row>
    <row r="27682" spans="1:58" x14ac:dyDescent="0.35">
      <c r="A27682" t="s">
        <v>42400</v>
      </c>
      <c r="B27682" t="s">
        <v>7164</v>
      </c>
      <c r="C27682">
        <v>48</v>
      </c>
      <c r="E27682">
        <v>0</v>
      </c>
      <c r="F27682">
        <v>0</v>
      </c>
      <c r="G27682">
        <v>1</v>
      </c>
      <c r="H27682" t="s">
        <v>105</v>
      </c>
      <c r="I27682" t="s">
        <v>100</v>
      </c>
      <c r="K27682" t="s">
        <v>114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1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K27682">
        <v>0</v>
      </c>
      <c r="AL27682">
        <v>0</v>
      </c>
      <c r="AM27682">
        <v>0</v>
      </c>
      <c r="AN27682">
        <v>0</v>
      </c>
      <c r="AO27682">
        <v>0</v>
      </c>
      <c r="AP27682">
        <v>0</v>
      </c>
      <c r="AQ27682">
        <v>0</v>
      </c>
      <c r="AR27682">
        <v>0</v>
      </c>
      <c r="AS27682" t="s">
        <v>115</v>
      </c>
      <c r="AT27682" t="s">
        <v>115</v>
      </c>
      <c r="AV27682" t="s">
        <v>42401</v>
      </c>
      <c r="AW27682">
        <v>22.344536999999999</v>
      </c>
      <c r="AX27682">
        <v>91.900308999999993</v>
      </c>
      <c r="AY27682">
        <v>-47</v>
      </c>
      <c r="AZ27682">
        <v>11.5</v>
      </c>
      <c r="BA27682">
        <v>0</v>
      </c>
      <c r="BB27682">
        <v>0</v>
      </c>
      <c r="BC27682">
        <v>0</v>
      </c>
      <c r="BD27682">
        <v>27681</v>
      </c>
      <c r="BE27682" t="s">
        <v>102</v>
      </c>
      <c r="BF27682">
        <v>1606</v>
      </c>
    </row>
    <row r="27683" spans="1:58" x14ac:dyDescent="0.35">
      <c r="A27683" t="s">
        <v>42405</v>
      </c>
      <c r="B27683" t="s">
        <v>208</v>
      </c>
      <c r="C27683">
        <v>42</v>
      </c>
      <c r="E27683">
        <v>0</v>
      </c>
      <c r="F27683">
        <v>0</v>
      </c>
      <c r="G27683">
        <v>1</v>
      </c>
      <c r="H27683" t="s">
        <v>99</v>
      </c>
      <c r="I27683" t="s">
        <v>100</v>
      </c>
      <c r="K27683" t="s">
        <v>209</v>
      </c>
      <c r="L27683">
        <v>1</v>
      </c>
      <c r="M27683">
        <v>0</v>
      </c>
      <c r="N27683">
        <v>1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2</v>
      </c>
      <c r="U27683">
        <v>0</v>
      </c>
      <c r="V27683">
        <v>1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3</v>
      </c>
      <c r="AK27683">
        <v>0</v>
      </c>
      <c r="AL27683">
        <v>0</v>
      </c>
      <c r="AM27683">
        <v>0</v>
      </c>
      <c r="AN27683">
        <v>0</v>
      </c>
      <c r="AO27683">
        <v>0</v>
      </c>
      <c r="AP27683">
        <v>0</v>
      </c>
      <c r="AQ27683">
        <v>0</v>
      </c>
      <c r="AR27683">
        <v>0</v>
      </c>
      <c r="AS27683" t="s">
        <v>45</v>
      </c>
      <c r="AT27683" t="s">
        <v>45</v>
      </c>
      <c r="AU27683" t="s">
        <v>22950</v>
      </c>
      <c r="AV27683" t="s">
        <v>42406</v>
      </c>
      <c r="AW27683">
        <v>22.344536999999999</v>
      </c>
      <c r="AX27683">
        <v>91.900308999999993</v>
      </c>
      <c r="AY27683">
        <v>-47</v>
      </c>
      <c r="AZ27683">
        <v>85.985000610351563</v>
      </c>
      <c r="BA27683">
        <v>0</v>
      </c>
      <c r="BB27683">
        <v>0</v>
      </c>
      <c r="BC27683">
        <v>1</v>
      </c>
      <c r="BD27683">
        <v>27682</v>
      </c>
      <c r="BE27683" t="s">
        <v>102</v>
      </c>
      <c r="BF27683">
        <v>1606</v>
      </c>
    </row>
    <row r="27684" spans="1:58" x14ac:dyDescent="0.35">
      <c r="A27684" t="s">
        <v>42407</v>
      </c>
      <c r="B27684" t="s">
        <v>42408</v>
      </c>
      <c r="C27684">
        <v>18</v>
      </c>
      <c r="E27684">
        <v>0</v>
      </c>
      <c r="F27684">
        <v>0</v>
      </c>
      <c r="G27684">
        <v>1</v>
      </c>
      <c r="H27684" t="s">
        <v>99</v>
      </c>
      <c r="I27684" t="s">
        <v>100</v>
      </c>
      <c r="K27684" t="s">
        <v>209</v>
      </c>
      <c r="L27684">
        <v>1</v>
      </c>
      <c r="M27684">
        <v>0</v>
      </c>
      <c r="N27684">
        <v>1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2</v>
      </c>
      <c r="U27684">
        <v>0</v>
      </c>
      <c r="V27684">
        <v>1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3</v>
      </c>
      <c r="AK27684">
        <v>0</v>
      </c>
      <c r="AL27684">
        <v>0</v>
      </c>
      <c r="AM27684">
        <v>0</v>
      </c>
      <c r="AN27684">
        <v>0</v>
      </c>
      <c r="AO27684">
        <v>0</v>
      </c>
      <c r="AP27684">
        <v>0</v>
      </c>
      <c r="AQ27684">
        <v>0</v>
      </c>
      <c r="AR27684">
        <v>0</v>
      </c>
      <c r="AS27684" t="s">
        <v>45</v>
      </c>
      <c r="AT27684" t="s">
        <v>45</v>
      </c>
      <c r="AU27684" t="s">
        <v>22950</v>
      </c>
      <c r="AV27684" t="s">
        <v>42409</v>
      </c>
      <c r="AW27684">
        <v>22.344548</v>
      </c>
      <c r="AX27684">
        <v>91.900484000000006</v>
      </c>
      <c r="AY27684">
        <v>-46.399997711181641</v>
      </c>
      <c r="AZ27684">
        <v>17.5</v>
      </c>
      <c r="BA27684">
        <v>0</v>
      </c>
      <c r="BB27684">
        <v>0</v>
      </c>
      <c r="BC27684">
        <v>1</v>
      </c>
      <c r="BD27684">
        <v>27683</v>
      </c>
      <c r="BE27684" t="s">
        <v>102</v>
      </c>
      <c r="BF27684">
        <v>1606</v>
      </c>
    </row>
    <row r="27685" spans="1:58" x14ac:dyDescent="0.35">
      <c r="A27685" t="s">
        <v>42410</v>
      </c>
      <c r="B27685" t="s">
        <v>15636</v>
      </c>
      <c r="C27685">
        <v>60</v>
      </c>
      <c r="E27685">
        <v>0</v>
      </c>
      <c r="F27685">
        <v>0</v>
      </c>
      <c r="G27685">
        <v>1</v>
      </c>
      <c r="H27685" t="s">
        <v>99</v>
      </c>
      <c r="I27685" t="s">
        <v>100</v>
      </c>
      <c r="K27685" t="s">
        <v>114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1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K27685">
        <v>0</v>
      </c>
      <c r="AL27685">
        <v>0</v>
      </c>
      <c r="AM27685">
        <v>0</v>
      </c>
      <c r="AN27685">
        <v>0</v>
      </c>
      <c r="AO27685">
        <v>0</v>
      </c>
      <c r="AP27685">
        <v>0</v>
      </c>
      <c r="AQ27685">
        <v>0</v>
      </c>
      <c r="AR27685">
        <v>0</v>
      </c>
      <c r="AS27685" t="s">
        <v>115</v>
      </c>
      <c r="AT27685" t="s">
        <v>115</v>
      </c>
      <c r="AV27685" t="s">
        <v>42411</v>
      </c>
      <c r="AW27685">
        <v>22.344498000000002</v>
      </c>
      <c r="AX27685">
        <v>91.900150999999994</v>
      </c>
      <c r="AY27685">
        <v>-46.399997711181641</v>
      </c>
      <c r="AZ27685">
        <v>14</v>
      </c>
      <c r="BA27685">
        <v>0</v>
      </c>
      <c r="BB27685">
        <v>0</v>
      </c>
      <c r="BC27685">
        <v>0</v>
      </c>
      <c r="BD27685">
        <v>27684</v>
      </c>
      <c r="BE27685" t="s">
        <v>102</v>
      </c>
      <c r="BF27685">
        <v>1606</v>
      </c>
    </row>
    <row r="27686" spans="1:58" x14ac:dyDescent="0.35">
      <c r="A27686" t="s">
        <v>42412</v>
      </c>
      <c r="B27686" t="s">
        <v>4645</v>
      </c>
      <c r="C27686">
        <v>35</v>
      </c>
      <c r="E27686">
        <v>0</v>
      </c>
      <c r="F27686">
        <v>0</v>
      </c>
      <c r="G27686">
        <v>1</v>
      </c>
      <c r="H27686" t="s">
        <v>105</v>
      </c>
      <c r="I27686" t="s">
        <v>100</v>
      </c>
      <c r="K27686" t="s">
        <v>114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1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K27686">
        <v>0</v>
      </c>
      <c r="AL27686">
        <v>0</v>
      </c>
      <c r="AM27686">
        <v>0</v>
      </c>
      <c r="AN27686">
        <v>0</v>
      </c>
      <c r="AO27686">
        <v>0</v>
      </c>
      <c r="AP27686">
        <v>0</v>
      </c>
      <c r="AQ27686">
        <v>0</v>
      </c>
      <c r="AR27686">
        <v>0</v>
      </c>
      <c r="AS27686" t="s">
        <v>115</v>
      </c>
      <c r="AT27686" t="s">
        <v>115</v>
      </c>
      <c r="AV27686" t="s">
        <v>42413</v>
      </c>
      <c r="AW27686">
        <v>22.344498000000002</v>
      </c>
      <c r="AX27686">
        <v>91.900150999999994</v>
      </c>
      <c r="AY27686">
        <v>-46.399997711181641</v>
      </c>
      <c r="AZ27686">
        <v>77.483001708984375</v>
      </c>
      <c r="BA27686">
        <v>0</v>
      </c>
      <c r="BB27686">
        <v>0</v>
      </c>
      <c r="BC27686">
        <v>0</v>
      </c>
      <c r="BD27686">
        <v>27685</v>
      </c>
      <c r="BE27686" t="s">
        <v>102</v>
      </c>
      <c r="BF27686">
        <v>1606</v>
      </c>
    </row>
    <row r="27687" spans="1:58" x14ac:dyDescent="0.35">
      <c r="A27687" t="s">
        <v>42414</v>
      </c>
      <c r="B27687" t="s">
        <v>42415</v>
      </c>
      <c r="C27687">
        <v>30</v>
      </c>
      <c r="E27687">
        <v>0</v>
      </c>
      <c r="F27687">
        <v>0</v>
      </c>
      <c r="G27687">
        <v>1</v>
      </c>
      <c r="H27687" t="s">
        <v>99</v>
      </c>
      <c r="I27687" t="s">
        <v>100</v>
      </c>
      <c r="K27687" t="s">
        <v>114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1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K27687">
        <v>0</v>
      </c>
      <c r="AL27687">
        <v>0</v>
      </c>
      <c r="AM27687">
        <v>0</v>
      </c>
      <c r="AN27687">
        <v>0</v>
      </c>
      <c r="AO27687">
        <v>0</v>
      </c>
      <c r="AP27687">
        <v>0</v>
      </c>
      <c r="AQ27687">
        <v>0</v>
      </c>
      <c r="AR27687">
        <v>0</v>
      </c>
      <c r="AS27687" t="s">
        <v>115</v>
      </c>
      <c r="AT27687" t="s">
        <v>115</v>
      </c>
      <c r="AV27687" t="s">
        <v>42416</v>
      </c>
      <c r="AW27687">
        <v>22.344498000000002</v>
      </c>
      <c r="AX27687">
        <v>91.900150999999994</v>
      </c>
      <c r="AY27687">
        <v>-46.399997711181641</v>
      </c>
      <c r="AZ27687">
        <v>100</v>
      </c>
      <c r="BA27687">
        <v>0</v>
      </c>
      <c r="BB27687">
        <v>0</v>
      </c>
      <c r="BC27687">
        <v>0</v>
      </c>
      <c r="BD27687">
        <v>27686</v>
      </c>
      <c r="BE27687" t="s">
        <v>102</v>
      </c>
      <c r="BF27687">
        <v>1606</v>
      </c>
    </row>
    <row r="27688" spans="1:58" x14ac:dyDescent="0.35">
      <c r="A27688" t="s">
        <v>42417</v>
      </c>
      <c r="B27688" t="s">
        <v>5464</v>
      </c>
      <c r="C27688">
        <v>25</v>
      </c>
      <c r="E27688">
        <v>0</v>
      </c>
      <c r="F27688">
        <v>0</v>
      </c>
      <c r="G27688">
        <v>1</v>
      </c>
      <c r="H27688" t="s">
        <v>105</v>
      </c>
      <c r="I27688" t="s">
        <v>145</v>
      </c>
      <c r="K27688" t="s">
        <v>114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1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K27688">
        <v>0</v>
      </c>
      <c r="AL27688">
        <v>0</v>
      </c>
      <c r="AM27688">
        <v>0</v>
      </c>
      <c r="AN27688">
        <v>0</v>
      </c>
      <c r="AO27688">
        <v>0</v>
      </c>
      <c r="AP27688">
        <v>0</v>
      </c>
      <c r="AQ27688">
        <v>0</v>
      </c>
      <c r="AR27688">
        <v>0</v>
      </c>
      <c r="AS27688" t="s">
        <v>115</v>
      </c>
      <c r="AT27688" t="s">
        <v>115</v>
      </c>
      <c r="AV27688" t="s">
        <v>42418</v>
      </c>
      <c r="AW27688">
        <v>22.344579</v>
      </c>
      <c r="AX27688">
        <v>91.899742000000003</v>
      </c>
      <c r="AY27688">
        <v>-46.399997711181641</v>
      </c>
      <c r="AZ27688">
        <v>100</v>
      </c>
      <c r="BA27688">
        <v>0</v>
      </c>
      <c r="BB27688">
        <v>0</v>
      </c>
      <c r="BC27688">
        <v>0</v>
      </c>
      <c r="BD27688">
        <v>27687</v>
      </c>
      <c r="BE27688" t="s">
        <v>102</v>
      </c>
      <c r="BF27688">
        <v>1607</v>
      </c>
    </row>
    <row r="27689" spans="1:58" x14ac:dyDescent="0.35">
      <c r="A27689" t="s">
        <v>42421</v>
      </c>
      <c r="B27689" t="s">
        <v>11408</v>
      </c>
      <c r="C27689">
        <v>35</v>
      </c>
      <c r="E27689">
        <v>0</v>
      </c>
      <c r="F27689">
        <v>0</v>
      </c>
      <c r="G27689">
        <v>1</v>
      </c>
      <c r="H27689" t="s">
        <v>105</v>
      </c>
      <c r="I27689" t="s">
        <v>145</v>
      </c>
      <c r="K27689" t="s">
        <v>114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1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K27689">
        <v>0</v>
      </c>
      <c r="AL27689">
        <v>0</v>
      </c>
      <c r="AM27689">
        <v>0</v>
      </c>
      <c r="AN27689">
        <v>0</v>
      </c>
      <c r="AO27689">
        <v>0</v>
      </c>
      <c r="AP27689">
        <v>0</v>
      </c>
      <c r="AQ27689">
        <v>0</v>
      </c>
      <c r="AR27689">
        <v>0</v>
      </c>
      <c r="AS27689" t="s">
        <v>115</v>
      </c>
      <c r="AT27689" t="s">
        <v>115</v>
      </c>
      <c r="AV27689" t="s">
        <v>42418</v>
      </c>
      <c r="AW27689">
        <v>22.344579</v>
      </c>
      <c r="AX27689">
        <v>91.899742000000003</v>
      </c>
      <c r="AY27689">
        <v>-46.399997711181641</v>
      </c>
      <c r="AZ27689">
        <v>100</v>
      </c>
      <c r="BA27689">
        <v>0</v>
      </c>
      <c r="BB27689">
        <v>0</v>
      </c>
      <c r="BC27689">
        <v>0</v>
      </c>
      <c r="BD27689">
        <v>27688</v>
      </c>
      <c r="BE27689" t="s">
        <v>102</v>
      </c>
      <c r="BF27689">
        <v>1607</v>
      </c>
    </row>
    <row r="27690" spans="1:58" x14ac:dyDescent="0.35">
      <c r="A27690" t="s">
        <v>42422</v>
      </c>
      <c r="B27690" t="s">
        <v>42423</v>
      </c>
      <c r="C27690">
        <v>52</v>
      </c>
      <c r="E27690">
        <v>0</v>
      </c>
      <c r="F27690">
        <v>0</v>
      </c>
      <c r="G27690">
        <v>1</v>
      </c>
      <c r="H27690" t="s">
        <v>105</v>
      </c>
      <c r="I27690" t="s">
        <v>145</v>
      </c>
      <c r="K27690" t="s">
        <v>114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1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K27690">
        <v>0</v>
      </c>
      <c r="AL27690">
        <v>0</v>
      </c>
      <c r="AM27690">
        <v>0</v>
      </c>
      <c r="AN27690">
        <v>0</v>
      </c>
      <c r="AO27690">
        <v>0</v>
      </c>
      <c r="AP27690">
        <v>0</v>
      </c>
      <c r="AQ27690">
        <v>0</v>
      </c>
      <c r="AR27690">
        <v>0</v>
      </c>
      <c r="AS27690" t="s">
        <v>115</v>
      </c>
      <c r="AT27690" t="s">
        <v>115</v>
      </c>
      <c r="AV27690" t="s">
        <v>42418</v>
      </c>
      <c r="AW27690">
        <v>22.344579</v>
      </c>
      <c r="AX27690">
        <v>91.899742000000003</v>
      </c>
      <c r="AY27690">
        <v>-46.399997711181641</v>
      </c>
      <c r="AZ27690">
        <v>100</v>
      </c>
      <c r="BA27690">
        <v>0</v>
      </c>
      <c r="BB27690">
        <v>0</v>
      </c>
      <c r="BC27690">
        <v>0</v>
      </c>
      <c r="BD27690">
        <v>27689</v>
      </c>
      <c r="BE27690" t="s">
        <v>102</v>
      </c>
      <c r="BF27690">
        <v>1607</v>
      </c>
    </row>
    <row r="27691" spans="1:58" x14ac:dyDescent="0.35">
      <c r="A27691" t="s">
        <v>42424</v>
      </c>
      <c r="B27691" t="s">
        <v>2976</v>
      </c>
      <c r="C27691">
        <v>18</v>
      </c>
      <c r="E27691">
        <v>0</v>
      </c>
      <c r="F27691">
        <v>0</v>
      </c>
      <c r="G27691">
        <v>1</v>
      </c>
      <c r="H27691" t="s">
        <v>105</v>
      </c>
      <c r="I27691" t="s">
        <v>145</v>
      </c>
      <c r="K27691" t="s">
        <v>114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1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K27691">
        <v>0</v>
      </c>
      <c r="AL27691">
        <v>0</v>
      </c>
      <c r="AM27691">
        <v>0</v>
      </c>
      <c r="AN27691">
        <v>0</v>
      </c>
      <c r="AO27691">
        <v>0</v>
      </c>
      <c r="AP27691">
        <v>0</v>
      </c>
      <c r="AQ27691">
        <v>0</v>
      </c>
      <c r="AR27691">
        <v>0</v>
      </c>
      <c r="AS27691" t="s">
        <v>115</v>
      </c>
      <c r="AT27691" t="s">
        <v>115</v>
      </c>
      <c r="AV27691" t="s">
        <v>42425</v>
      </c>
      <c r="AW27691">
        <v>22.344497</v>
      </c>
      <c r="AX27691">
        <v>91.900486000000001</v>
      </c>
      <c r="AY27691">
        <v>-46.399997711181641</v>
      </c>
      <c r="AZ27691">
        <v>16</v>
      </c>
      <c r="BA27691">
        <v>0</v>
      </c>
      <c r="BB27691">
        <v>0</v>
      </c>
      <c r="BC27691">
        <v>0</v>
      </c>
      <c r="BD27691">
        <v>27690</v>
      </c>
      <c r="BE27691" t="s">
        <v>102</v>
      </c>
      <c r="BF27691">
        <v>1607</v>
      </c>
    </row>
    <row r="27692" spans="1:58" x14ac:dyDescent="0.35">
      <c r="A27692" t="s">
        <v>42426</v>
      </c>
      <c r="B27692" t="s">
        <v>14186</v>
      </c>
      <c r="C27692">
        <v>28</v>
      </c>
      <c r="E27692">
        <v>0</v>
      </c>
      <c r="F27692">
        <v>0</v>
      </c>
      <c r="G27692">
        <v>1</v>
      </c>
      <c r="H27692" t="s">
        <v>105</v>
      </c>
      <c r="I27692" t="s">
        <v>145</v>
      </c>
      <c r="K27692" t="s">
        <v>114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1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K27692">
        <v>0</v>
      </c>
      <c r="AL27692">
        <v>0</v>
      </c>
      <c r="AM27692">
        <v>0</v>
      </c>
      <c r="AN27692">
        <v>0</v>
      </c>
      <c r="AO27692">
        <v>0</v>
      </c>
      <c r="AP27692">
        <v>0</v>
      </c>
      <c r="AQ27692">
        <v>0</v>
      </c>
      <c r="AR27692">
        <v>0</v>
      </c>
      <c r="AS27692" t="s">
        <v>115</v>
      </c>
      <c r="AT27692" t="s">
        <v>115</v>
      </c>
      <c r="AV27692" t="s">
        <v>42427</v>
      </c>
      <c r="AW27692">
        <v>22.344497</v>
      </c>
      <c r="AX27692">
        <v>91.900486000000001</v>
      </c>
      <c r="AY27692">
        <v>-46.399997711181641</v>
      </c>
      <c r="AZ27692">
        <v>100</v>
      </c>
      <c r="BA27692">
        <v>0</v>
      </c>
      <c r="BB27692">
        <v>0</v>
      </c>
      <c r="BC27692">
        <v>0</v>
      </c>
      <c r="BD27692">
        <v>27691</v>
      </c>
      <c r="BE27692" t="s">
        <v>102</v>
      </c>
      <c r="BF27692">
        <v>1607</v>
      </c>
    </row>
    <row r="27693" spans="1:58" x14ac:dyDescent="0.35">
      <c r="A27693" t="s">
        <v>42428</v>
      </c>
      <c r="B27693" t="s">
        <v>17702</v>
      </c>
      <c r="C27693">
        <v>42</v>
      </c>
      <c r="E27693">
        <v>0</v>
      </c>
      <c r="F27693">
        <v>0</v>
      </c>
      <c r="G27693">
        <v>1</v>
      </c>
      <c r="H27693" t="s">
        <v>105</v>
      </c>
      <c r="I27693" t="s">
        <v>145</v>
      </c>
      <c r="K27693" t="s">
        <v>114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1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K27693">
        <v>0</v>
      </c>
      <c r="AL27693">
        <v>0</v>
      </c>
      <c r="AM27693">
        <v>0</v>
      </c>
      <c r="AN27693">
        <v>0</v>
      </c>
      <c r="AO27693">
        <v>0</v>
      </c>
      <c r="AP27693">
        <v>0</v>
      </c>
      <c r="AQ27693">
        <v>0</v>
      </c>
      <c r="AR27693">
        <v>0</v>
      </c>
      <c r="AS27693" t="s">
        <v>115</v>
      </c>
      <c r="AT27693" t="s">
        <v>115</v>
      </c>
      <c r="AV27693" t="s">
        <v>42427</v>
      </c>
      <c r="AW27693">
        <v>22.344497</v>
      </c>
      <c r="AX27693">
        <v>91.900486000000001</v>
      </c>
      <c r="AY27693">
        <v>-46.399997711181641</v>
      </c>
      <c r="AZ27693">
        <v>100</v>
      </c>
      <c r="BA27693">
        <v>0</v>
      </c>
      <c r="BB27693">
        <v>0</v>
      </c>
      <c r="BC27693">
        <v>0</v>
      </c>
      <c r="BD27693">
        <v>27692</v>
      </c>
      <c r="BE27693" t="s">
        <v>102</v>
      </c>
      <c r="BF27693">
        <v>1607</v>
      </c>
    </row>
    <row r="27694" spans="1:58" x14ac:dyDescent="0.35">
      <c r="A27694" t="s">
        <v>42429</v>
      </c>
      <c r="B27694" t="s">
        <v>208</v>
      </c>
      <c r="C27694">
        <v>38</v>
      </c>
      <c r="E27694">
        <v>0</v>
      </c>
      <c r="F27694">
        <v>0</v>
      </c>
      <c r="G27694">
        <v>1</v>
      </c>
      <c r="H27694" t="s">
        <v>99</v>
      </c>
      <c r="I27694" t="s">
        <v>145</v>
      </c>
      <c r="K27694" t="s">
        <v>114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1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K27694">
        <v>0</v>
      </c>
      <c r="AL27694">
        <v>0</v>
      </c>
      <c r="AM27694">
        <v>0</v>
      </c>
      <c r="AN27694">
        <v>0</v>
      </c>
      <c r="AO27694">
        <v>0</v>
      </c>
      <c r="AP27694">
        <v>0</v>
      </c>
      <c r="AQ27694">
        <v>0</v>
      </c>
      <c r="AR27694">
        <v>0</v>
      </c>
      <c r="AS27694" t="s">
        <v>115</v>
      </c>
      <c r="AT27694" t="s">
        <v>115</v>
      </c>
      <c r="AV27694" t="s">
        <v>42430</v>
      </c>
      <c r="AW27694">
        <v>22.344449999999998</v>
      </c>
      <c r="AX27694">
        <v>91.900396000000001</v>
      </c>
      <c r="AY27694">
        <v>-46.399997711181641</v>
      </c>
      <c r="AZ27694">
        <v>21</v>
      </c>
      <c r="BA27694">
        <v>0</v>
      </c>
      <c r="BB27694">
        <v>0</v>
      </c>
      <c r="BC27694">
        <v>0</v>
      </c>
      <c r="BD27694">
        <v>27693</v>
      </c>
      <c r="BE27694" t="s">
        <v>102</v>
      </c>
      <c r="BF27694">
        <v>1607</v>
      </c>
    </row>
    <row r="27695" spans="1:58" x14ac:dyDescent="0.35">
      <c r="A27695" t="s">
        <v>42431</v>
      </c>
      <c r="B27695" t="s">
        <v>2003</v>
      </c>
      <c r="C27695">
        <v>35</v>
      </c>
      <c r="E27695">
        <v>0</v>
      </c>
      <c r="F27695">
        <v>0</v>
      </c>
      <c r="G27695">
        <v>1</v>
      </c>
      <c r="H27695" t="s">
        <v>99</v>
      </c>
      <c r="I27695" t="s">
        <v>145</v>
      </c>
      <c r="K27695" t="s">
        <v>114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1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K27695">
        <v>0</v>
      </c>
      <c r="AL27695">
        <v>0</v>
      </c>
      <c r="AM27695">
        <v>0</v>
      </c>
      <c r="AN27695">
        <v>0</v>
      </c>
      <c r="AO27695">
        <v>0</v>
      </c>
      <c r="AP27695">
        <v>0</v>
      </c>
      <c r="AQ27695">
        <v>0</v>
      </c>
      <c r="AR27695">
        <v>0</v>
      </c>
      <c r="AS27695" t="s">
        <v>115</v>
      </c>
      <c r="AT27695" t="s">
        <v>115</v>
      </c>
      <c r="AV27695" t="s">
        <v>42432</v>
      </c>
      <c r="AW27695">
        <v>22.344449999999998</v>
      </c>
      <c r="AX27695">
        <v>91.900396000000001</v>
      </c>
      <c r="AY27695">
        <v>-46.399997711181641</v>
      </c>
      <c r="AZ27695">
        <v>100</v>
      </c>
      <c r="BA27695">
        <v>0</v>
      </c>
      <c r="BB27695">
        <v>0</v>
      </c>
      <c r="BC27695">
        <v>0</v>
      </c>
      <c r="BD27695">
        <v>27694</v>
      </c>
      <c r="BE27695" t="s">
        <v>102</v>
      </c>
      <c r="BF27695">
        <v>1607</v>
      </c>
    </row>
    <row r="27696" spans="1:58" x14ac:dyDescent="0.35">
      <c r="A27696" t="s">
        <v>42433</v>
      </c>
      <c r="B27696" t="s">
        <v>28381</v>
      </c>
      <c r="C27696">
        <v>30</v>
      </c>
      <c r="E27696">
        <v>0</v>
      </c>
      <c r="F27696">
        <v>0</v>
      </c>
      <c r="G27696">
        <v>1</v>
      </c>
      <c r="H27696" t="s">
        <v>99</v>
      </c>
      <c r="I27696" t="s">
        <v>145</v>
      </c>
      <c r="K27696" t="s">
        <v>114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1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K27696">
        <v>0</v>
      </c>
      <c r="AL27696">
        <v>0</v>
      </c>
      <c r="AM27696">
        <v>0</v>
      </c>
      <c r="AN27696">
        <v>0</v>
      </c>
      <c r="AO27696">
        <v>0</v>
      </c>
      <c r="AP27696">
        <v>0</v>
      </c>
      <c r="AQ27696">
        <v>0</v>
      </c>
      <c r="AR27696">
        <v>0</v>
      </c>
      <c r="AS27696" t="s">
        <v>115</v>
      </c>
      <c r="AT27696" t="s">
        <v>115</v>
      </c>
      <c r="AV27696" t="s">
        <v>42434</v>
      </c>
      <c r="AW27696">
        <v>22.344653999999998</v>
      </c>
      <c r="AX27696">
        <v>91.900461000000007</v>
      </c>
      <c r="AY27696">
        <v>-46.399997711181641</v>
      </c>
      <c r="AZ27696">
        <v>12.5</v>
      </c>
      <c r="BA27696">
        <v>0</v>
      </c>
      <c r="BB27696">
        <v>0</v>
      </c>
      <c r="BC27696">
        <v>0</v>
      </c>
      <c r="BD27696">
        <v>27695</v>
      </c>
      <c r="BE27696" t="s">
        <v>102</v>
      </c>
      <c r="BF27696">
        <v>1607</v>
      </c>
    </row>
    <row r="27697" spans="1:58" x14ac:dyDescent="0.35">
      <c r="A27697" t="s">
        <v>42435</v>
      </c>
      <c r="B27697" t="s">
        <v>634</v>
      </c>
      <c r="C27697">
        <v>28</v>
      </c>
      <c r="E27697">
        <v>0</v>
      </c>
      <c r="F27697">
        <v>0</v>
      </c>
      <c r="G27697">
        <v>1</v>
      </c>
      <c r="H27697" t="s">
        <v>99</v>
      </c>
      <c r="I27697" t="s">
        <v>145</v>
      </c>
      <c r="K27697" t="s">
        <v>114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1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K27697">
        <v>0</v>
      </c>
      <c r="AL27697">
        <v>0</v>
      </c>
      <c r="AM27697">
        <v>0</v>
      </c>
      <c r="AN27697">
        <v>0</v>
      </c>
      <c r="AO27697">
        <v>0</v>
      </c>
      <c r="AP27697">
        <v>0</v>
      </c>
      <c r="AQ27697">
        <v>0</v>
      </c>
      <c r="AR27697">
        <v>0</v>
      </c>
      <c r="AS27697" t="s">
        <v>115</v>
      </c>
      <c r="AT27697" t="s">
        <v>115</v>
      </c>
      <c r="AV27697" t="s">
        <v>42436</v>
      </c>
      <c r="AW27697">
        <v>22.344653999999998</v>
      </c>
      <c r="AX27697">
        <v>91.900462000000005</v>
      </c>
      <c r="AY27697">
        <v>-46.399997711181641</v>
      </c>
      <c r="AZ27697">
        <v>15.25100040435791</v>
      </c>
      <c r="BA27697">
        <v>0</v>
      </c>
      <c r="BB27697">
        <v>0</v>
      </c>
      <c r="BC27697">
        <v>0</v>
      </c>
      <c r="BD27697">
        <v>27696</v>
      </c>
      <c r="BE27697" t="s">
        <v>102</v>
      </c>
      <c r="BF27697">
        <v>1607</v>
      </c>
    </row>
    <row r="27698" spans="1:58" x14ac:dyDescent="0.35">
      <c r="A27698" t="s">
        <v>42437</v>
      </c>
      <c r="B27698" t="s">
        <v>5443</v>
      </c>
      <c r="C27698">
        <v>32</v>
      </c>
      <c r="E27698">
        <v>0</v>
      </c>
      <c r="F27698">
        <v>0</v>
      </c>
      <c r="G27698">
        <v>1</v>
      </c>
      <c r="H27698" t="s">
        <v>99</v>
      </c>
      <c r="I27698" t="s">
        <v>145</v>
      </c>
      <c r="K27698" t="s">
        <v>114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1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K27698">
        <v>0</v>
      </c>
      <c r="AL27698">
        <v>0</v>
      </c>
      <c r="AM27698">
        <v>0</v>
      </c>
      <c r="AN27698">
        <v>0</v>
      </c>
      <c r="AO27698">
        <v>0</v>
      </c>
      <c r="AP27698">
        <v>0</v>
      </c>
      <c r="AQ27698">
        <v>0</v>
      </c>
      <c r="AR27698">
        <v>0</v>
      </c>
      <c r="AS27698" t="s">
        <v>115</v>
      </c>
      <c r="AT27698" t="s">
        <v>115</v>
      </c>
      <c r="AV27698" t="s">
        <v>42438</v>
      </c>
      <c r="AW27698">
        <v>22.344583</v>
      </c>
      <c r="AX27698">
        <v>91.900251999999995</v>
      </c>
      <c r="AY27698">
        <v>-46.399997711181641</v>
      </c>
      <c r="AZ27698">
        <v>13</v>
      </c>
      <c r="BA27698">
        <v>0</v>
      </c>
      <c r="BB27698">
        <v>0</v>
      </c>
      <c r="BC27698">
        <v>0</v>
      </c>
      <c r="BD27698">
        <v>27697</v>
      </c>
      <c r="BE27698" t="s">
        <v>102</v>
      </c>
      <c r="BF27698">
        <v>1607</v>
      </c>
    </row>
    <row r="27699" spans="1:58" x14ac:dyDescent="0.35">
      <c r="A27699" t="s">
        <v>42439</v>
      </c>
      <c r="B27699" t="s">
        <v>888</v>
      </c>
      <c r="C27699">
        <v>38</v>
      </c>
      <c r="E27699">
        <v>0</v>
      </c>
      <c r="F27699">
        <v>0</v>
      </c>
      <c r="G27699">
        <v>1</v>
      </c>
      <c r="H27699" t="s">
        <v>99</v>
      </c>
      <c r="I27699" t="s">
        <v>145</v>
      </c>
      <c r="K27699" t="s">
        <v>114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1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K27699">
        <v>0</v>
      </c>
      <c r="AL27699">
        <v>0</v>
      </c>
      <c r="AM27699">
        <v>0</v>
      </c>
      <c r="AN27699">
        <v>0</v>
      </c>
      <c r="AO27699">
        <v>0</v>
      </c>
      <c r="AP27699">
        <v>0</v>
      </c>
      <c r="AQ27699">
        <v>0</v>
      </c>
      <c r="AR27699">
        <v>0</v>
      </c>
      <c r="AS27699" t="s">
        <v>115</v>
      </c>
      <c r="AT27699" t="s">
        <v>115</v>
      </c>
      <c r="AV27699" t="s">
        <v>42440</v>
      </c>
      <c r="AW27699">
        <v>22.344329999999999</v>
      </c>
      <c r="AX27699">
        <v>91.900536000000002</v>
      </c>
      <c r="AY27699">
        <v>-46.399997711181641</v>
      </c>
      <c r="AZ27699">
        <v>18.5</v>
      </c>
      <c r="BA27699">
        <v>0</v>
      </c>
      <c r="BB27699">
        <v>0</v>
      </c>
      <c r="BC27699">
        <v>0</v>
      </c>
      <c r="BD27699">
        <v>27698</v>
      </c>
      <c r="BE27699" t="s">
        <v>102</v>
      </c>
      <c r="BF27699">
        <v>1607</v>
      </c>
    </row>
    <row r="27700" spans="1:58" x14ac:dyDescent="0.35">
      <c r="A27700" t="s">
        <v>42441</v>
      </c>
      <c r="B27700" t="s">
        <v>1781</v>
      </c>
      <c r="C27700">
        <v>18</v>
      </c>
      <c r="E27700">
        <v>0</v>
      </c>
      <c r="F27700">
        <v>0</v>
      </c>
      <c r="G27700">
        <v>1</v>
      </c>
      <c r="H27700" t="s">
        <v>99</v>
      </c>
      <c r="I27700" t="s">
        <v>145</v>
      </c>
      <c r="K27700" t="s">
        <v>114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1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K27700">
        <v>0</v>
      </c>
      <c r="AL27700">
        <v>0</v>
      </c>
      <c r="AM27700">
        <v>0</v>
      </c>
      <c r="AN27700">
        <v>0</v>
      </c>
      <c r="AO27700">
        <v>0</v>
      </c>
      <c r="AP27700">
        <v>0</v>
      </c>
      <c r="AQ27700">
        <v>0</v>
      </c>
      <c r="AR27700">
        <v>0</v>
      </c>
      <c r="AS27700" t="s">
        <v>115</v>
      </c>
      <c r="AT27700" t="s">
        <v>115</v>
      </c>
      <c r="AV27700" t="s">
        <v>42442</v>
      </c>
      <c r="AW27700">
        <v>22.344329999999999</v>
      </c>
      <c r="AX27700">
        <v>91.900536000000002</v>
      </c>
      <c r="AY27700">
        <v>-46.399997711181641</v>
      </c>
      <c r="AZ27700">
        <v>26.429599761962891</v>
      </c>
      <c r="BA27700">
        <v>0</v>
      </c>
      <c r="BB27700">
        <v>0</v>
      </c>
      <c r="BC27700">
        <v>0</v>
      </c>
      <c r="BD27700">
        <v>27699</v>
      </c>
      <c r="BE27700" t="s">
        <v>102</v>
      </c>
      <c r="BF27700">
        <v>1607</v>
      </c>
    </row>
    <row r="27701" spans="1:58" x14ac:dyDescent="0.35">
      <c r="A27701" t="s">
        <v>42443</v>
      </c>
      <c r="B27701" t="s">
        <v>2154</v>
      </c>
      <c r="C27701">
        <v>7</v>
      </c>
      <c r="E27701">
        <v>0</v>
      </c>
      <c r="F27701">
        <v>1</v>
      </c>
      <c r="G27701">
        <v>0</v>
      </c>
      <c r="H27701" t="s">
        <v>99</v>
      </c>
      <c r="I27701" t="s">
        <v>145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 t="s">
        <v>114</v>
      </c>
      <c r="AD27701">
        <v>0</v>
      </c>
      <c r="AE27701">
        <v>0</v>
      </c>
      <c r="AF27701">
        <v>0</v>
      </c>
      <c r="AG27701">
        <v>0</v>
      </c>
      <c r="AH27701">
        <v>0</v>
      </c>
      <c r="AI27701">
        <v>0</v>
      </c>
      <c r="AJ27701">
        <v>1</v>
      </c>
      <c r="AK27701">
        <v>0</v>
      </c>
      <c r="AL27701">
        <v>0</v>
      </c>
      <c r="AM27701">
        <v>0</v>
      </c>
      <c r="AN27701">
        <v>0</v>
      </c>
      <c r="AO27701">
        <v>0</v>
      </c>
      <c r="AP27701">
        <v>0</v>
      </c>
      <c r="AQ27701">
        <v>0</v>
      </c>
      <c r="AR27701">
        <v>0</v>
      </c>
      <c r="AS27701" t="s">
        <v>115</v>
      </c>
      <c r="AT27701" t="s">
        <v>115</v>
      </c>
      <c r="AV27701" t="s">
        <v>42444</v>
      </c>
      <c r="AW27701">
        <v>22.344448</v>
      </c>
      <c r="AX27701">
        <v>91.900456000000005</v>
      </c>
      <c r="AY27701">
        <v>-46.399997711181641</v>
      </c>
      <c r="AZ27701">
        <v>11.5</v>
      </c>
      <c r="BA27701">
        <v>0</v>
      </c>
      <c r="BB27701">
        <v>0</v>
      </c>
      <c r="BC27701">
        <v>0</v>
      </c>
      <c r="BD27701">
        <v>27700</v>
      </c>
      <c r="BE27701" t="s">
        <v>102</v>
      </c>
      <c r="BF27701">
        <v>1607</v>
      </c>
    </row>
    <row r="27702" spans="1:58" x14ac:dyDescent="0.35">
      <c r="A27702" t="s">
        <v>42445</v>
      </c>
      <c r="B27702" t="s">
        <v>10455</v>
      </c>
      <c r="C27702">
        <v>13</v>
      </c>
      <c r="E27702">
        <v>0</v>
      </c>
      <c r="F27702">
        <v>1</v>
      </c>
      <c r="G27702">
        <v>0</v>
      </c>
      <c r="H27702" t="s">
        <v>105</v>
      </c>
      <c r="I27702" t="s">
        <v>145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 t="s">
        <v>114</v>
      </c>
      <c r="AD27702">
        <v>0</v>
      </c>
      <c r="AE27702">
        <v>0</v>
      </c>
      <c r="AF27702">
        <v>0</v>
      </c>
      <c r="AG27702">
        <v>0</v>
      </c>
      <c r="AH27702">
        <v>0</v>
      </c>
      <c r="AI27702">
        <v>0</v>
      </c>
      <c r="AJ27702">
        <v>1</v>
      </c>
      <c r="AK27702">
        <v>0</v>
      </c>
      <c r="AL27702">
        <v>0</v>
      </c>
      <c r="AM27702">
        <v>0</v>
      </c>
      <c r="AN27702">
        <v>0</v>
      </c>
      <c r="AO27702">
        <v>0</v>
      </c>
      <c r="AP27702">
        <v>0</v>
      </c>
      <c r="AQ27702">
        <v>0</v>
      </c>
      <c r="AR27702">
        <v>0</v>
      </c>
      <c r="AS27702" t="s">
        <v>115</v>
      </c>
      <c r="AT27702" t="s">
        <v>115</v>
      </c>
      <c r="AV27702" t="s">
        <v>42446</v>
      </c>
      <c r="AW27702">
        <v>22.344408000000001</v>
      </c>
      <c r="AX27702">
        <v>91.900322000000003</v>
      </c>
      <c r="AY27702">
        <v>-46.399997711181641</v>
      </c>
      <c r="AZ27702">
        <v>12</v>
      </c>
      <c r="BA27702">
        <v>0</v>
      </c>
      <c r="BB27702">
        <v>0</v>
      </c>
      <c r="BC27702">
        <v>0</v>
      </c>
      <c r="BD27702">
        <v>27701</v>
      </c>
      <c r="BE27702" t="s">
        <v>102</v>
      </c>
      <c r="BF27702">
        <v>1607</v>
      </c>
    </row>
    <row r="27703" spans="1:58" x14ac:dyDescent="0.35">
      <c r="A27703" t="s">
        <v>42447</v>
      </c>
      <c r="B27703" t="s">
        <v>2976</v>
      </c>
      <c r="C27703">
        <v>2</v>
      </c>
      <c r="D27703">
        <v>6</v>
      </c>
      <c r="E27703">
        <v>1</v>
      </c>
      <c r="F27703">
        <v>0</v>
      </c>
      <c r="G27703">
        <v>0</v>
      </c>
      <c r="H27703" t="s">
        <v>105</v>
      </c>
      <c r="I27703" t="s">
        <v>145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 t="s">
        <v>114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0</v>
      </c>
      <c r="AJ27703">
        <v>1</v>
      </c>
      <c r="AK27703">
        <v>0</v>
      </c>
      <c r="AL27703">
        <v>0</v>
      </c>
      <c r="AM27703">
        <v>0</v>
      </c>
      <c r="AN27703">
        <v>0</v>
      </c>
      <c r="AO27703">
        <v>0</v>
      </c>
      <c r="AP27703">
        <v>0</v>
      </c>
      <c r="AQ27703">
        <v>0</v>
      </c>
      <c r="AR27703">
        <v>0</v>
      </c>
      <c r="AS27703" t="s">
        <v>115</v>
      </c>
      <c r="AT27703" t="s">
        <v>115</v>
      </c>
      <c r="AV27703" t="s">
        <v>42448</v>
      </c>
      <c r="AW27703">
        <v>22.344438</v>
      </c>
      <c r="AX27703">
        <v>91.900448999999995</v>
      </c>
      <c r="AY27703">
        <v>-46.399997711181641</v>
      </c>
      <c r="AZ27703">
        <v>17.5</v>
      </c>
      <c r="BA27703">
        <v>0</v>
      </c>
      <c r="BB27703">
        <v>0</v>
      </c>
      <c r="BC27703">
        <v>0</v>
      </c>
      <c r="BD27703">
        <v>27702</v>
      </c>
      <c r="BE27703" t="s">
        <v>102</v>
      </c>
      <c r="BF27703">
        <v>1607</v>
      </c>
    </row>
    <row r="27704" spans="1:58" x14ac:dyDescent="0.35">
      <c r="A27704" t="s">
        <v>42449</v>
      </c>
      <c r="B27704" t="s">
        <v>3141</v>
      </c>
      <c r="C27704">
        <v>10</v>
      </c>
      <c r="E27704">
        <v>0</v>
      </c>
      <c r="F27704">
        <v>1</v>
      </c>
      <c r="G27704">
        <v>0</v>
      </c>
      <c r="H27704" t="s">
        <v>105</v>
      </c>
      <c r="I27704" t="s">
        <v>145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 t="s">
        <v>114</v>
      </c>
      <c r="AD27704">
        <v>0</v>
      </c>
      <c r="AE27704">
        <v>0</v>
      </c>
      <c r="AF27704">
        <v>0</v>
      </c>
      <c r="AG27704">
        <v>0</v>
      </c>
      <c r="AH27704">
        <v>0</v>
      </c>
      <c r="AI27704">
        <v>0</v>
      </c>
      <c r="AJ27704">
        <v>1</v>
      </c>
      <c r="AK27704">
        <v>0</v>
      </c>
      <c r="AL27704">
        <v>0</v>
      </c>
      <c r="AM27704">
        <v>0</v>
      </c>
      <c r="AN27704">
        <v>0</v>
      </c>
      <c r="AO27704">
        <v>0</v>
      </c>
      <c r="AP27704">
        <v>0</v>
      </c>
      <c r="AQ27704">
        <v>0</v>
      </c>
      <c r="AR27704">
        <v>0</v>
      </c>
      <c r="AS27704" t="s">
        <v>115</v>
      </c>
      <c r="AT27704" t="s">
        <v>115</v>
      </c>
      <c r="AV27704" t="s">
        <v>42450</v>
      </c>
      <c r="AW27704">
        <v>22.344566</v>
      </c>
      <c r="AX27704">
        <v>91.900467000000006</v>
      </c>
      <c r="AY27704">
        <v>-46.399997711181641</v>
      </c>
      <c r="AZ27704">
        <v>13.5</v>
      </c>
      <c r="BA27704">
        <v>0</v>
      </c>
      <c r="BB27704">
        <v>0</v>
      </c>
      <c r="BC27704">
        <v>0</v>
      </c>
      <c r="BD27704">
        <v>27703</v>
      </c>
      <c r="BE27704" t="s">
        <v>102</v>
      </c>
      <c r="BF27704">
        <v>1607</v>
      </c>
    </row>
    <row r="27705" spans="1:58" x14ac:dyDescent="0.35">
      <c r="A27705" t="s">
        <v>42451</v>
      </c>
      <c r="B27705" t="s">
        <v>42452</v>
      </c>
      <c r="C27705">
        <v>2</v>
      </c>
      <c r="E27705">
        <v>1</v>
      </c>
      <c r="F27705">
        <v>0</v>
      </c>
      <c r="G27705">
        <v>0</v>
      </c>
      <c r="H27705" t="s">
        <v>105</v>
      </c>
      <c r="I27705" t="s">
        <v>145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 t="s">
        <v>114</v>
      </c>
      <c r="AD27705">
        <v>0</v>
      </c>
      <c r="AE27705">
        <v>0</v>
      </c>
      <c r="AF27705">
        <v>0</v>
      </c>
      <c r="AG27705">
        <v>0</v>
      </c>
      <c r="AH27705">
        <v>0</v>
      </c>
      <c r="AI27705">
        <v>0</v>
      </c>
      <c r="AJ27705">
        <v>1</v>
      </c>
      <c r="AK27705">
        <v>0</v>
      </c>
      <c r="AL27705">
        <v>0</v>
      </c>
      <c r="AM27705">
        <v>0</v>
      </c>
      <c r="AN27705">
        <v>0</v>
      </c>
      <c r="AO27705">
        <v>0</v>
      </c>
      <c r="AP27705">
        <v>0</v>
      </c>
      <c r="AQ27705">
        <v>0</v>
      </c>
      <c r="AR27705">
        <v>0</v>
      </c>
      <c r="AS27705" t="s">
        <v>115</v>
      </c>
      <c r="AT27705" t="s">
        <v>115</v>
      </c>
      <c r="AV27705" t="s">
        <v>42453</v>
      </c>
      <c r="AW27705">
        <v>22.344612999999999</v>
      </c>
      <c r="AX27705">
        <v>91.900505999999993</v>
      </c>
      <c r="AY27705">
        <v>-46.399997711181641</v>
      </c>
      <c r="AZ27705">
        <v>14.5</v>
      </c>
      <c r="BA27705">
        <v>0</v>
      </c>
      <c r="BB27705">
        <v>0</v>
      </c>
      <c r="BC27705">
        <v>0</v>
      </c>
      <c r="BD27705">
        <v>27704</v>
      </c>
      <c r="BE27705" t="s">
        <v>102</v>
      </c>
      <c r="BF27705">
        <v>1607</v>
      </c>
    </row>
    <row r="27706" spans="1:58" x14ac:dyDescent="0.35">
      <c r="A27706" t="s">
        <v>42454</v>
      </c>
      <c r="B27706" t="s">
        <v>1298</v>
      </c>
      <c r="C27706">
        <v>13</v>
      </c>
      <c r="E27706">
        <v>0</v>
      </c>
      <c r="F27706">
        <v>1</v>
      </c>
      <c r="G27706">
        <v>0</v>
      </c>
      <c r="H27706" t="s">
        <v>105</v>
      </c>
      <c r="I27706" t="s">
        <v>145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 t="s">
        <v>114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1</v>
      </c>
      <c r="AK27706">
        <v>0</v>
      </c>
      <c r="AL27706">
        <v>0</v>
      </c>
      <c r="AM27706">
        <v>0</v>
      </c>
      <c r="AN27706">
        <v>0</v>
      </c>
      <c r="AO27706">
        <v>0</v>
      </c>
      <c r="AP27706">
        <v>0</v>
      </c>
      <c r="AQ27706">
        <v>0</v>
      </c>
      <c r="AR27706">
        <v>0</v>
      </c>
      <c r="AS27706" t="s">
        <v>115</v>
      </c>
      <c r="AT27706" t="s">
        <v>115</v>
      </c>
      <c r="AV27706" t="s">
        <v>42455</v>
      </c>
      <c r="AW27706">
        <v>22.344612999999999</v>
      </c>
      <c r="AX27706">
        <v>91.900505999999993</v>
      </c>
      <c r="AY27706">
        <v>-46.399997711181641</v>
      </c>
      <c r="AZ27706">
        <v>20.398199081420895</v>
      </c>
      <c r="BA27706">
        <v>0</v>
      </c>
      <c r="BB27706">
        <v>0</v>
      </c>
      <c r="BC27706">
        <v>0</v>
      </c>
      <c r="BD27706">
        <v>27705</v>
      </c>
      <c r="BE27706" t="s">
        <v>102</v>
      </c>
      <c r="BF27706">
        <v>1607</v>
      </c>
    </row>
    <row r="27707" spans="1:58" x14ac:dyDescent="0.35">
      <c r="A27707" t="s">
        <v>42456</v>
      </c>
      <c r="B27707" t="s">
        <v>886</v>
      </c>
      <c r="C27707">
        <v>9</v>
      </c>
      <c r="E27707">
        <v>0</v>
      </c>
      <c r="F27707">
        <v>1</v>
      </c>
      <c r="G27707">
        <v>0</v>
      </c>
      <c r="H27707" t="s">
        <v>105</v>
      </c>
      <c r="I27707" t="s">
        <v>145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 t="s">
        <v>114</v>
      </c>
      <c r="AD27707">
        <v>0</v>
      </c>
      <c r="AE27707">
        <v>0</v>
      </c>
      <c r="AF27707">
        <v>0</v>
      </c>
      <c r="AG27707">
        <v>0</v>
      </c>
      <c r="AH27707">
        <v>0</v>
      </c>
      <c r="AI27707">
        <v>0</v>
      </c>
      <c r="AJ27707">
        <v>1</v>
      </c>
      <c r="AK27707">
        <v>0</v>
      </c>
      <c r="AL27707">
        <v>0</v>
      </c>
      <c r="AM27707">
        <v>0</v>
      </c>
      <c r="AN27707">
        <v>0</v>
      </c>
      <c r="AO27707">
        <v>0</v>
      </c>
      <c r="AP27707">
        <v>0</v>
      </c>
      <c r="AQ27707">
        <v>0</v>
      </c>
      <c r="AR27707">
        <v>0</v>
      </c>
      <c r="AS27707" t="s">
        <v>115</v>
      </c>
      <c r="AT27707" t="s">
        <v>115</v>
      </c>
      <c r="AV27707" t="s">
        <v>42457</v>
      </c>
      <c r="AW27707">
        <v>22.344660999999999</v>
      </c>
      <c r="AX27707">
        <v>91.900282000000004</v>
      </c>
      <c r="AY27707">
        <v>-46.399997711181641</v>
      </c>
      <c r="AZ27707">
        <v>17</v>
      </c>
      <c r="BA27707">
        <v>0</v>
      </c>
      <c r="BB27707">
        <v>0</v>
      </c>
      <c r="BC27707">
        <v>0</v>
      </c>
      <c r="BD27707">
        <v>27706</v>
      </c>
      <c r="BE27707" t="s">
        <v>102</v>
      </c>
      <c r="BF27707">
        <v>1607</v>
      </c>
    </row>
    <row r="27708" spans="1:58" x14ac:dyDescent="0.35">
      <c r="A27708" t="s">
        <v>42458</v>
      </c>
      <c r="B27708" t="s">
        <v>1111</v>
      </c>
      <c r="C27708">
        <v>14</v>
      </c>
      <c r="E27708">
        <v>0</v>
      </c>
      <c r="F27708">
        <v>1</v>
      </c>
      <c r="G27708">
        <v>0</v>
      </c>
      <c r="H27708" t="s">
        <v>99</v>
      </c>
      <c r="I27708" t="s">
        <v>145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 t="s">
        <v>114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1</v>
      </c>
      <c r="AK27708">
        <v>0</v>
      </c>
      <c r="AL27708">
        <v>0</v>
      </c>
      <c r="AM27708">
        <v>0</v>
      </c>
      <c r="AN27708">
        <v>0</v>
      </c>
      <c r="AO27708">
        <v>0</v>
      </c>
      <c r="AP27708">
        <v>0</v>
      </c>
      <c r="AQ27708">
        <v>0</v>
      </c>
      <c r="AR27708">
        <v>0</v>
      </c>
      <c r="AS27708" t="s">
        <v>115</v>
      </c>
      <c r="AT27708" t="s">
        <v>115</v>
      </c>
      <c r="AV27708" t="s">
        <v>42459</v>
      </c>
      <c r="AW27708">
        <v>22.344577999999998</v>
      </c>
      <c r="AX27708">
        <v>91.900372000000004</v>
      </c>
      <c r="AY27708">
        <v>-46.399997711181641</v>
      </c>
      <c r="AZ27708">
        <v>11.5</v>
      </c>
      <c r="BA27708">
        <v>0</v>
      </c>
      <c r="BB27708">
        <v>0</v>
      </c>
      <c r="BC27708">
        <v>0</v>
      </c>
      <c r="BD27708">
        <v>27707</v>
      </c>
      <c r="BE27708" t="s">
        <v>102</v>
      </c>
      <c r="BF27708">
        <v>1607</v>
      </c>
    </row>
    <row r="27709" spans="1:58" x14ac:dyDescent="0.35">
      <c r="A27709" t="s">
        <v>42460</v>
      </c>
      <c r="B27709" t="s">
        <v>8554</v>
      </c>
      <c r="C27709">
        <v>4</v>
      </c>
      <c r="E27709">
        <v>1</v>
      </c>
      <c r="F27709">
        <v>0</v>
      </c>
      <c r="G27709">
        <v>0</v>
      </c>
      <c r="H27709" t="s">
        <v>99</v>
      </c>
      <c r="I27709" t="s">
        <v>145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 t="s">
        <v>114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  <c r="AJ27709">
        <v>1</v>
      </c>
      <c r="AK27709">
        <v>0</v>
      </c>
      <c r="AL27709">
        <v>0</v>
      </c>
      <c r="AM27709">
        <v>0</v>
      </c>
      <c r="AN27709">
        <v>0</v>
      </c>
      <c r="AO27709">
        <v>0</v>
      </c>
      <c r="AP27709">
        <v>0</v>
      </c>
      <c r="AQ27709">
        <v>0</v>
      </c>
      <c r="AR27709">
        <v>0</v>
      </c>
      <c r="AS27709" t="s">
        <v>115</v>
      </c>
      <c r="AT27709" t="s">
        <v>115</v>
      </c>
      <c r="AV27709" t="s">
        <v>42461</v>
      </c>
      <c r="AW27709">
        <v>22.344577999999998</v>
      </c>
      <c r="AX27709">
        <v>91.900372000000004</v>
      </c>
      <c r="AY27709">
        <v>-46.399997711181641</v>
      </c>
      <c r="AZ27709">
        <v>20.238800048828121</v>
      </c>
      <c r="BA27709">
        <v>0</v>
      </c>
      <c r="BB27709">
        <v>0</v>
      </c>
      <c r="BC27709">
        <v>0</v>
      </c>
      <c r="BD27709">
        <v>27708</v>
      </c>
      <c r="BE27709" t="s">
        <v>102</v>
      </c>
      <c r="BF27709">
        <v>1607</v>
      </c>
    </row>
    <row r="27710" spans="1:58" x14ac:dyDescent="0.35">
      <c r="A27710" t="s">
        <v>42462</v>
      </c>
      <c r="B27710" t="s">
        <v>5231</v>
      </c>
      <c r="C27710">
        <v>7</v>
      </c>
      <c r="E27710">
        <v>0</v>
      </c>
      <c r="F27710">
        <v>1</v>
      </c>
      <c r="G27710">
        <v>0</v>
      </c>
      <c r="H27710" t="s">
        <v>99</v>
      </c>
      <c r="I27710" t="s">
        <v>145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 t="s">
        <v>114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1</v>
      </c>
      <c r="AK27710">
        <v>0</v>
      </c>
      <c r="AL27710">
        <v>0</v>
      </c>
      <c r="AM27710">
        <v>0</v>
      </c>
      <c r="AN27710">
        <v>0</v>
      </c>
      <c r="AO27710">
        <v>0</v>
      </c>
      <c r="AP27710">
        <v>0</v>
      </c>
      <c r="AQ27710">
        <v>0</v>
      </c>
      <c r="AR27710">
        <v>0</v>
      </c>
      <c r="AS27710" t="s">
        <v>115</v>
      </c>
      <c r="AT27710" t="s">
        <v>115</v>
      </c>
      <c r="AV27710" t="s">
        <v>42463</v>
      </c>
      <c r="AW27710">
        <v>22.344577999999998</v>
      </c>
      <c r="AX27710">
        <v>91.900372000000004</v>
      </c>
      <c r="AY27710">
        <v>-46.399997711181641</v>
      </c>
      <c r="AZ27710">
        <v>58.318801879882813</v>
      </c>
      <c r="BA27710">
        <v>0</v>
      </c>
      <c r="BB27710">
        <v>0</v>
      </c>
      <c r="BC27710">
        <v>0</v>
      </c>
      <c r="BD27710">
        <v>27709</v>
      </c>
      <c r="BE27710" t="s">
        <v>102</v>
      </c>
      <c r="BF27710">
        <v>1607</v>
      </c>
    </row>
    <row r="27711" spans="1:58" x14ac:dyDescent="0.35">
      <c r="A27711" t="s">
        <v>42464</v>
      </c>
      <c r="B27711" t="s">
        <v>2601</v>
      </c>
      <c r="C27711">
        <v>5</v>
      </c>
      <c r="E27711">
        <v>0</v>
      </c>
      <c r="F27711">
        <v>1</v>
      </c>
      <c r="G27711">
        <v>0</v>
      </c>
      <c r="H27711" t="s">
        <v>99</v>
      </c>
      <c r="I27711" t="s">
        <v>145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 t="s">
        <v>114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1</v>
      </c>
      <c r="AK27711">
        <v>0</v>
      </c>
      <c r="AL27711">
        <v>0</v>
      </c>
      <c r="AM27711">
        <v>0</v>
      </c>
      <c r="AN27711">
        <v>0</v>
      </c>
      <c r="AO27711">
        <v>0</v>
      </c>
      <c r="AP27711">
        <v>0</v>
      </c>
      <c r="AQ27711">
        <v>0</v>
      </c>
      <c r="AR27711">
        <v>0</v>
      </c>
      <c r="AS27711" t="s">
        <v>115</v>
      </c>
      <c r="AT27711" t="s">
        <v>115</v>
      </c>
      <c r="AV27711" t="s">
        <v>42465</v>
      </c>
      <c r="AW27711">
        <v>22.344581999999999</v>
      </c>
      <c r="AX27711">
        <v>91.900653000000005</v>
      </c>
      <c r="AY27711">
        <v>-46.399997711181641</v>
      </c>
      <c r="AZ27711">
        <v>15.5</v>
      </c>
      <c r="BA27711">
        <v>0</v>
      </c>
      <c r="BB27711">
        <v>0</v>
      </c>
      <c r="BC27711">
        <v>0</v>
      </c>
      <c r="BD27711">
        <v>27710</v>
      </c>
      <c r="BE27711" t="s">
        <v>102</v>
      </c>
      <c r="BF27711">
        <v>1607</v>
      </c>
    </row>
    <row r="27712" spans="1:58" x14ac:dyDescent="0.35">
      <c r="A27712" t="s">
        <v>42466</v>
      </c>
      <c r="B27712" t="s">
        <v>8881</v>
      </c>
      <c r="C27712">
        <v>5</v>
      </c>
      <c r="E27712">
        <v>0</v>
      </c>
      <c r="F27712">
        <v>1</v>
      </c>
      <c r="G27712">
        <v>0</v>
      </c>
      <c r="H27712" t="s">
        <v>99</v>
      </c>
      <c r="I27712" t="s">
        <v>145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 t="s">
        <v>114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1</v>
      </c>
      <c r="AK27712">
        <v>0</v>
      </c>
      <c r="AL27712">
        <v>0</v>
      </c>
      <c r="AM27712">
        <v>0</v>
      </c>
      <c r="AN27712">
        <v>0</v>
      </c>
      <c r="AO27712">
        <v>0</v>
      </c>
      <c r="AP27712">
        <v>0</v>
      </c>
      <c r="AQ27712">
        <v>0</v>
      </c>
      <c r="AR27712">
        <v>0</v>
      </c>
      <c r="AS27712" t="s">
        <v>115</v>
      </c>
      <c r="AT27712" t="s">
        <v>115</v>
      </c>
      <c r="AV27712" t="s">
        <v>42467</v>
      </c>
      <c r="AW27712">
        <v>22.344321999999998</v>
      </c>
      <c r="AX27712">
        <v>91.900570000000002</v>
      </c>
      <c r="AY27712">
        <v>-46.399997711181641</v>
      </c>
      <c r="AZ27712">
        <v>13.5</v>
      </c>
      <c r="BA27712">
        <v>0</v>
      </c>
      <c r="BB27712">
        <v>0</v>
      </c>
      <c r="BC27712">
        <v>0</v>
      </c>
      <c r="BD27712">
        <v>27711</v>
      </c>
      <c r="BE27712" t="s">
        <v>102</v>
      </c>
      <c r="BF27712">
        <v>1607</v>
      </c>
    </row>
    <row r="27713" spans="1:58" x14ac:dyDescent="0.35">
      <c r="A27713" t="s">
        <v>42468</v>
      </c>
      <c r="B27713" t="s">
        <v>42469</v>
      </c>
      <c r="C27713">
        <v>5</v>
      </c>
      <c r="D27713">
        <v>9</v>
      </c>
      <c r="E27713">
        <v>0</v>
      </c>
      <c r="F27713">
        <v>1</v>
      </c>
      <c r="G27713">
        <v>0</v>
      </c>
      <c r="H27713" t="s">
        <v>99</v>
      </c>
      <c r="I27713" t="s">
        <v>145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 t="s">
        <v>114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1</v>
      </c>
      <c r="AK27713">
        <v>0</v>
      </c>
      <c r="AL27713">
        <v>0</v>
      </c>
      <c r="AM27713">
        <v>0</v>
      </c>
      <c r="AN27713">
        <v>0</v>
      </c>
      <c r="AO27713">
        <v>0</v>
      </c>
      <c r="AP27713">
        <v>0</v>
      </c>
      <c r="AQ27713">
        <v>0</v>
      </c>
      <c r="AR27713">
        <v>0</v>
      </c>
      <c r="AS27713" t="s">
        <v>115</v>
      </c>
      <c r="AT27713" t="s">
        <v>115</v>
      </c>
      <c r="AV27713" t="s">
        <v>42470</v>
      </c>
      <c r="AW27713">
        <v>22.344321999999998</v>
      </c>
      <c r="AX27713">
        <v>91.900570000000002</v>
      </c>
      <c r="AY27713">
        <v>-46.399997711181641</v>
      </c>
      <c r="AZ27713">
        <v>20.82340049743652</v>
      </c>
      <c r="BA27713">
        <v>0</v>
      </c>
      <c r="BB27713">
        <v>0</v>
      </c>
      <c r="BC27713">
        <v>0</v>
      </c>
      <c r="BD27713">
        <v>27712</v>
      </c>
      <c r="BE27713" t="s">
        <v>102</v>
      </c>
      <c r="BF27713">
        <v>1607</v>
      </c>
    </row>
    <row r="27714" spans="1:58" x14ac:dyDescent="0.35">
      <c r="A27714" t="s">
        <v>42471</v>
      </c>
      <c r="B27714" t="s">
        <v>40338</v>
      </c>
      <c r="C27714">
        <v>40</v>
      </c>
      <c r="E27714">
        <v>0</v>
      </c>
      <c r="F27714">
        <v>0</v>
      </c>
      <c r="G27714">
        <v>1</v>
      </c>
      <c r="H27714" t="s">
        <v>99</v>
      </c>
      <c r="I27714" t="s">
        <v>100</v>
      </c>
      <c r="K27714" t="s">
        <v>114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1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K27714">
        <v>0</v>
      </c>
      <c r="AL27714">
        <v>0</v>
      </c>
      <c r="AM27714">
        <v>0</v>
      </c>
      <c r="AN27714">
        <v>0</v>
      </c>
      <c r="AO27714">
        <v>0</v>
      </c>
      <c r="AP27714">
        <v>0</v>
      </c>
      <c r="AQ27714">
        <v>0</v>
      </c>
      <c r="AR27714">
        <v>0</v>
      </c>
      <c r="AS27714" t="s">
        <v>115</v>
      </c>
      <c r="AT27714" t="s">
        <v>115</v>
      </c>
      <c r="BA27714">
        <v>0</v>
      </c>
      <c r="BB27714">
        <v>0</v>
      </c>
      <c r="BC27714">
        <v>0</v>
      </c>
      <c r="BD27714">
        <v>27713</v>
      </c>
      <c r="BE27714" t="s">
        <v>102</v>
      </c>
      <c r="BF27714">
        <v>1608</v>
      </c>
    </row>
    <row r="27715" spans="1:58" x14ac:dyDescent="0.35">
      <c r="A27715" t="s">
        <v>42474</v>
      </c>
      <c r="B27715" t="s">
        <v>12084</v>
      </c>
      <c r="C27715">
        <v>13</v>
      </c>
      <c r="E27715">
        <v>0</v>
      </c>
      <c r="F27715">
        <v>1</v>
      </c>
      <c r="G27715">
        <v>0</v>
      </c>
      <c r="H27715" t="s">
        <v>105</v>
      </c>
      <c r="I27715" t="s">
        <v>10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 t="s">
        <v>114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1</v>
      </c>
      <c r="AK27715">
        <v>0</v>
      </c>
      <c r="AL27715">
        <v>0</v>
      </c>
      <c r="AM27715">
        <v>0</v>
      </c>
      <c r="AN27715">
        <v>0</v>
      </c>
      <c r="AO27715">
        <v>0</v>
      </c>
      <c r="AP27715">
        <v>0</v>
      </c>
      <c r="AQ27715">
        <v>0</v>
      </c>
      <c r="AR27715">
        <v>0</v>
      </c>
      <c r="AS27715" t="s">
        <v>45</v>
      </c>
      <c r="AT27715" t="s">
        <v>45</v>
      </c>
      <c r="AU27715" t="s">
        <v>22950</v>
      </c>
      <c r="BA27715">
        <v>0</v>
      </c>
      <c r="BB27715">
        <v>0</v>
      </c>
      <c r="BC27715">
        <v>0</v>
      </c>
      <c r="BD27715">
        <v>27714</v>
      </c>
      <c r="BE27715" t="s">
        <v>102</v>
      </c>
      <c r="BF27715">
        <v>1608</v>
      </c>
    </row>
    <row r="27716" spans="1:58" x14ac:dyDescent="0.35">
      <c r="A27716" t="s">
        <v>42475</v>
      </c>
      <c r="B27716" t="s">
        <v>42476</v>
      </c>
      <c r="C27716">
        <v>70</v>
      </c>
      <c r="E27716">
        <v>0</v>
      </c>
      <c r="F27716">
        <v>0</v>
      </c>
      <c r="G27716">
        <v>1</v>
      </c>
      <c r="H27716" t="s">
        <v>105</v>
      </c>
      <c r="I27716" t="s">
        <v>100</v>
      </c>
      <c r="K27716" t="s">
        <v>114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1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K27716">
        <v>0</v>
      </c>
      <c r="AL27716">
        <v>0</v>
      </c>
      <c r="AM27716">
        <v>0</v>
      </c>
      <c r="AN27716">
        <v>0</v>
      </c>
      <c r="AO27716">
        <v>0</v>
      </c>
      <c r="AP27716">
        <v>0</v>
      </c>
      <c r="AQ27716">
        <v>0</v>
      </c>
      <c r="AR27716">
        <v>0</v>
      </c>
      <c r="AS27716" t="s">
        <v>115</v>
      </c>
      <c r="AT27716" t="s">
        <v>115</v>
      </c>
      <c r="BA27716">
        <v>0</v>
      </c>
      <c r="BB27716">
        <v>0</v>
      </c>
      <c r="BC27716">
        <v>0</v>
      </c>
      <c r="BD27716">
        <v>27715</v>
      </c>
      <c r="BE27716" t="s">
        <v>102</v>
      </c>
      <c r="BF27716">
        <v>1609</v>
      </c>
    </row>
    <row r="27717" spans="1:58" x14ac:dyDescent="0.35">
      <c r="A27717" t="s">
        <v>42480</v>
      </c>
      <c r="B27717" t="s">
        <v>3047</v>
      </c>
      <c r="C27717">
        <v>50</v>
      </c>
      <c r="E27717">
        <v>0</v>
      </c>
      <c r="F27717">
        <v>0</v>
      </c>
      <c r="G27717">
        <v>1</v>
      </c>
      <c r="H27717" t="s">
        <v>99</v>
      </c>
      <c r="I27717" t="s">
        <v>100</v>
      </c>
      <c r="K27717" t="s">
        <v>114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1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K27717">
        <v>0</v>
      </c>
      <c r="AL27717">
        <v>0</v>
      </c>
      <c r="AM27717">
        <v>0</v>
      </c>
      <c r="AN27717">
        <v>0</v>
      </c>
      <c r="AO27717">
        <v>0</v>
      </c>
      <c r="AP27717">
        <v>0</v>
      </c>
      <c r="AQ27717">
        <v>0</v>
      </c>
      <c r="AR27717">
        <v>0</v>
      </c>
      <c r="AS27717" t="s">
        <v>115</v>
      </c>
      <c r="AT27717" t="s">
        <v>115</v>
      </c>
      <c r="BA27717">
        <v>0</v>
      </c>
      <c r="BB27717">
        <v>0</v>
      </c>
      <c r="BC27717">
        <v>0</v>
      </c>
      <c r="BD27717">
        <v>27716</v>
      </c>
      <c r="BE27717" t="s">
        <v>102</v>
      </c>
      <c r="BF27717">
        <v>1609</v>
      </c>
    </row>
    <row r="27718" spans="1:58" x14ac:dyDescent="0.35">
      <c r="A27718" t="s">
        <v>42481</v>
      </c>
      <c r="B27718" t="s">
        <v>42482</v>
      </c>
      <c r="C27718">
        <v>25</v>
      </c>
      <c r="E27718">
        <v>0</v>
      </c>
      <c r="F27718">
        <v>0</v>
      </c>
      <c r="G27718">
        <v>1</v>
      </c>
      <c r="H27718" t="s">
        <v>99</v>
      </c>
      <c r="I27718" t="s">
        <v>100</v>
      </c>
      <c r="K27718" t="s">
        <v>114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1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K27718">
        <v>0</v>
      </c>
      <c r="AL27718">
        <v>0</v>
      </c>
      <c r="AM27718">
        <v>0</v>
      </c>
      <c r="AN27718">
        <v>0</v>
      </c>
      <c r="AO27718">
        <v>0</v>
      </c>
      <c r="AP27718">
        <v>0</v>
      </c>
      <c r="AQ27718">
        <v>0</v>
      </c>
      <c r="AR27718">
        <v>0</v>
      </c>
      <c r="AS27718" t="s">
        <v>115</v>
      </c>
      <c r="AT27718" t="s">
        <v>115</v>
      </c>
      <c r="BA27718">
        <v>0</v>
      </c>
      <c r="BB27718">
        <v>0</v>
      </c>
      <c r="BC27718">
        <v>0</v>
      </c>
      <c r="BD27718">
        <v>27717</v>
      </c>
      <c r="BE27718" t="s">
        <v>102</v>
      </c>
      <c r="BF27718">
        <v>1609</v>
      </c>
    </row>
    <row r="27719" spans="1:58" x14ac:dyDescent="0.35">
      <c r="A27719" t="s">
        <v>42483</v>
      </c>
      <c r="B27719" t="s">
        <v>42484</v>
      </c>
      <c r="C27719">
        <v>6</v>
      </c>
      <c r="E27719">
        <v>0</v>
      </c>
      <c r="F27719">
        <v>1</v>
      </c>
      <c r="G27719">
        <v>0</v>
      </c>
      <c r="H27719" t="s">
        <v>105</v>
      </c>
      <c r="I27719" t="s">
        <v>10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 t="s">
        <v>114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1</v>
      </c>
      <c r="AK27719">
        <v>0</v>
      </c>
      <c r="AL27719">
        <v>0</v>
      </c>
      <c r="AM27719">
        <v>0</v>
      </c>
      <c r="AN27719">
        <v>0</v>
      </c>
      <c r="AO27719">
        <v>0</v>
      </c>
      <c r="AP27719">
        <v>0</v>
      </c>
      <c r="AQ27719">
        <v>0</v>
      </c>
      <c r="AR27719">
        <v>0</v>
      </c>
      <c r="AS27719" t="s">
        <v>45</v>
      </c>
      <c r="AT27719" t="s">
        <v>45</v>
      </c>
      <c r="AU27719" t="s">
        <v>22950</v>
      </c>
      <c r="BA27719">
        <v>0</v>
      </c>
      <c r="BB27719">
        <v>0</v>
      </c>
      <c r="BC27719">
        <v>0</v>
      </c>
      <c r="BD27719">
        <v>27718</v>
      </c>
      <c r="BE27719" t="s">
        <v>102</v>
      </c>
      <c r="BF27719">
        <v>1609</v>
      </c>
    </row>
    <row r="27720" spans="1:58" x14ac:dyDescent="0.35">
      <c r="A27720" t="s">
        <v>42485</v>
      </c>
      <c r="B27720" t="s">
        <v>10491</v>
      </c>
      <c r="C27720">
        <v>1</v>
      </c>
      <c r="E27720">
        <v>1</v>
      </c>
      <c r="F27720">
        <v>0</v>
      </c>
      <c r="G27720">
        <v>0</v>
      </c>
      <c r="H27720" t="s">
        <v>99</v>
      </c>
      <c r="I27720" t="s">
        <v>10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 t="s">
        <v>114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1</v>
      </c>
      <c r="AK27720">
        <v>0</v>
      </c>
      <c r="AL27720">
        <v>0</v>
      </c>
      <c r="AM27720">
        <v>0</v>
      </c>
      <c r="AN27720">
        <v>0</v>
      </c>
      <c r="AO27720">
        <v>0</v>
      </c>
      <c r="AP27720">
        <v>0</v>
      </c>
      <c r="AQ27720">
        <v>0</v>
      </c>
      <c r="AR27720">
        <v>0</v>
      </c>
      <c r="AS27720" t="s">
        <v>45</v>
      </c>
      <c r="AT27720" t="s">
        <v>45</v>
      </c>
      <c r="AU27720" t="s">
        <v>22950</v>
      </c>
      <c r="BA27720">
        <v>0</v>
      </c>
      <c r="BB27720">
        <v>0</v>
      </c>
      <c r="BC27720">
        <v>0</v>
      </c>
      <c r="BD27720">
        <v>27719</v>
      </c>
      <c r="BE27720" t="s">
        <v>102</v>
      </c>
      <c r="BF27720">
        <v>1609</v>
      </c>
    </row>
    <row r="27721" spans="1:58" x14ac:dyDescent="0.35">
      <c r="A27721" t="s">
        <v>42486</v>
      </c>
      <c r="B27721" t="s">
        <v>6049</v>
      </c>
      <c r="C27721">
        <v>58</v>
      </c>
      <c r="E27721">
        <v>0</v>
      </c>
      <c r="F27721">
        <v>0</v>
      </c>
      <c r="G27721">
        <v>1</v>
      </c>
      <c r="H27721" t="s">
        <v>99</v>
      </c>
      <c r="I27721" t="s">
        <v>100</v>
      </c>
      <c r="K27721" t="s">
        <v>114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1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K27721">
        <v>0</v>
      </c>
      <c r="AL27721">
        <v>0</v>
      </c>
      <c r="AM27721">
        <v>0</v>
      </c>
      <c r="AN27721">
        <v>0</v>
      </c>
      <c r="AO27721">
        <v>0</v>
      </c>
      <c r="AP27721">
        <v>0</v>
      </c>
      <c r="AQ27721">
        <v>0</v>
      </c>
      <c r="AR27721">
        <v>0</v>
      </c>
      <c r="AS27721" t="s">
        <v>115</v>
      </c>
      <c r="AT27721" t="s">
        <v>115</v>
      </c>
      <c r="BA27721">
        <v>0</v>
      </c>
      <c r="BB27721">
        <v>0</v>
      </c>
      <c r="BC27721">
        <v>0</v>
      </c>
      <c r="BD27721">
        <v>27720</v>
      </c>
      <c r="BE27721" t="s">
        <v>102</v>
      </c>
      <c r="BF27721">
        <v>1610</v>
      </c>
    </row>
    <row r="27722" spans="1:58" x14ac:dyDescent="0.35">
      <c r="A27722" t="s">
        <v>42489</v>
      </c>
      <c r="B27722" t="s">
        <v>26114</v>
      </c>
      <c r="C27722">
        <v>30</v>
      </c>
      <c r="E27722">
        <v>0</v>
      </c>
      <c r="F27722">
        <v>0</v>
      </c>
      <c r="G27722">
        <v>1</v>
      </c>
      <c r="H27722" t="s">
        <v>105</v>
      </c>
      <c r="I27722" t="s">
        <v>100</v>
      </c>
      <c r="K27722" t="s">
        <v>114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1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K27722">
        <v>0</v>
      </c>
      <c r="AL27722">
        <v>0</v>
      </c>
      <c r="AM27722">
        <v>0</v>
      </c>
      <c r="AN27722">
        <v>0</v>
      </c>
      <c r="AO27722">
        <v>0</v>
      </c>
      <c r="AP27722">
        <v>0</v>
      </c>
      <c r="AQ27722">
        <v>0</v>
      </c>
      <c r="AR27722">
        <v>0</v>
      </c>
      <c r="AS27722" t="s">
        <v>115</v>
      </c>
      <c r="AT27722" t="s">
        <v>115</v>
      </c>
      <c r="BA27722">
        <v>0</v>
      </c>
      <c r="BB27722">
        <v>0</v>
      </c>
      <c r="BC27722">
        <v>0</v>
      </c>
      <c r="BD27722">
        <v>27721</v>
      </c>
      <c r="BE27722" t="s">
        <v>102</v>
      </c>
      <c r="BF27722">
        <v>1610</v>
      </c>
    </row>
    <row r="27723" spans="1:58" x14ac:dyDescent="0.35">
      <c r="A27723" t="s">
        <v>42490</v>
      </c>
      <c r="B27723" t="s">
        <v>17627</v>
      </c>
      <c r="C27723">
        <v>25</v>
      </c>
      <c r="E27723">
        <v>0</v>
      </c>
      <c r="F27723">
        <v>0</v>
      </c>
      <c r="G27723">
        <v>1</v>
      </c>
      <c r="H27723" t="s">
        <v>99</v>
      </c>
      <c r="I27723" t="s">
        <v>100</v>
      </c>
      <c r="K27723" t="s">
        <v>114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1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K27723">
        <v>0</v>
      </c>
      <c r="AL27723">
        <v>0</v>
      </c>
      <c r="AM27723">
        <v>0</v>
      </c>
      <c r="AN27723">
        <v>0</v>
      </c>
      <c r="AO27723">
        <v>0</v>
      </c>
      <c r="AP27723">
        <v>0</v>
      </c>
      <c r="AQ27723">
        <v>0</v>
      </c>
      <c r="AR27723">
        <v>0</v>
      </c>
      <c r="AS27723" t="s">
        <v>115</v>
      </c>
      <c r="AT27723" t="s">
        <v>115</v>
      </c>
      <c r="BA27723">
        <v>0</v>
      </c>
      <c r="BB27723">
        <v>0</v>
      </c>
      <c r="BC27723">
        <v>0</v>
      </c>
      <c r="BD27723">
        <v>27722</v>
      </c>
      <c r="BE27723" t="s">
        <v>102</v>
      </c>
      <c r="BF27723">
        <v>1610</v>
      </c>
    </row>
    <row r="27724" spans="1:58" x14ac:dyDescent="0.35">
      <c r="A27724" t="s">
        <v>42491</v>
      </c>
      <c r="B27724" t="s">
        <v>42492</v>
      </c>
      <c r="C27724">
        <v>5</v>
      </c>
      <c r="E27724">
        <v>0</v>
      </c>
      <c r="F27724">
        <v>1</v>
      </c>
      <c r="G27724">
        <v>0</v>
      </c>
      <c r="H27724" t="s">
        <v>105</v>
      </c>
      <c r="I27724" t="s">
        <v>10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 t="s">
        <v>114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1</v>
      </c>
      <c r="AK27724">
        <v>0</v>
      </c>
      <c r="AL27724">
        <v>0</v>
      </c>
      <c r="AM27724">
        <v>0</v>
      </c>
      <c r="AN27724">
        <v>0</v>
      </c>
      <c r="AO27724">
        <v>0</v>
      </c>
      <c r="AP27724">
        <v>0</v>
      </c>
      <c r="AQ27724">
        <v>0</v>
      </c>
      <c r="AR27724">
        <v>0</v>
      </c>
      <c r="AS27724" t="s">
        <v>45</v>
      </c>
      <c r="AT27724" t="s">
        <v>45</v>
      </c>
      <c r="AU27724" t="s">
        <v>22950</v>
      </c>
      <c r="BA27724">
        <v>0</v>
      </c>
      <c r="BB27724">
        <v>0</v>
      </c>
      <c r="BC27724">
        <v>0</v>
      </c>
      <c r="BD27724">
        <v>27723</v>
      </c>
      <c r="BE27724" t="s">
        <v>102</v>
      </c>
      <c r="BF27724">
        <v>1610</v>
      </c>
    </row>
    <row r="27725" spans="1:58" x14ac:dyDescent="0.35">
      <c r="A27725" t="s">
        <v>42493</v>
      </c>
      <c r="B27725" t="s">
        <v>1564</v>
      </c>
      <c r="C27725">
        <v>65</v>
      </c>
      <c r="E27725">
        <v>0</v>
      </c>
      <c r="F27725">
        <v>0</v>
      </c>
      <c r="G27725">
        <v>1</v>
      </c>
      <c r="H27725" t="s">
        <v>105</v>
      </c>
      <c r="I27725" t="s">
        <v>100</v>
      </c>
      <c r="K27725" t="s">
        <v>987</v>
      </c>
      <c r="L27725">
        <v>1</v>
      </c>
      <c r="M27725">
        <v>1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2</v>
      </c>
      <c r="U27725">
        <v>1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3</v>
      </c>
      <c r="AK27725">
        <v>0</v>
      </c>
      <c r="AL27725">
        <v>0</v>
      </c>
      <c r="AM27725">
        <v>0</v>
      </c>
      <c r="AN27725">
        <v>0</v>
      </c>
      <c r="AO27725">
        <v>0</v>
      </c>
      <c r="AP27725">
        <v>0</v>
      </c>
      <c r="AQ27725">
        <v>0</v>
      </c>
      <c r="AR27725">
        <v>0</v>
      </c>
      <c r="AS27725" t="s">
        <v>45</v>
      </c>
      <c r="AT27725" t="s">
        <v>45</v>
      </c>
      <c r="AU27725" t="s">
        <v>22950</v>
      </c>
      <c r="BA27725">
        <v>0</v>
      </c>
      <c r="BB27725">
        <v>0</v>
      </c>
      <c r="BC27725">
        <v>1</v>
      </c>
      <c r="BD27725">
        <v>27724</v>
      </c>
      <c r="BE27725" t="s">
        <v>102</v>
      </c>
      <c r="BF27725">
        <v>1611</v>
      </c>
    </row>
    <row r="27726" spans="1:58" x14ac:dyDescent="0.35">
      <c r="A27726" t="s">
        <v>42498</v>
      </c>
      <c r="B27726" t="s">
        <v>42499</v>
      </c>
      <c r="C27726">
        <v>25</v>
      </c>
      <c r="E27726">
        <v>0</v>
      </c>
      <c r="F27726">
        <v>0</v>
      </c>
      <c r="G27726">
        <v>1</v>
      </c>
      <c r="H27726" t="s">
        <v>99</v>
      </c>
      <c r="I27726" t="s">
        <v>100</v>
      </c>
      <c r="K27726" t="s">
        <v>114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1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K27726">
        <v>0</v>
      </c>
      <c r="AL27726">
        <v>0</v>
      </c>
      <c r="AM27726">
        <v>0</v>
      </c>
      <c r="AN27726">
        <v>0</v>
      </c>
      <c r="AO27726">
        <v>0</v>
      </c>
      <c r="AP27726">
        <v>0</v>
      </c>
      <c r="AQ27726">
        <v>0</v>
      </c>
      <c r="AR27726">
        <v>0</v>
      </c>
      <c r="AS27726" t="s">
        <v>115</v>
      </c>
      <c r="AT27726" t="s">
        <v>115</v>
      </c>
      <c r="BA27726">
        <v>0</v>
      </c>
      <c r="BB27726">
        <v>0</v>
      </c>
      <c r="BC27726">
        <v>0</v>
      </c>
      <c r="BD27726">
        <v>27725</v>
      </c>
      <c r="BE27726" t="s">
        <v>102</v>
      </c>
      <c r="BF27726">
        <v>1611</v>
      </c>
    </row>
    <row r="27727" spans="1:58" x14ac:dyDescent="0.35">
      <c r="A27727" t="s">
        <v>42500</v>
      </c>
      <c r="B27727" t="s">
        <v>2601</v>
      </c>
      <c r="C27727">
        <v>10</v>
      </c>
      <c r="E27727">
        <v>0</v>
      </c>
      <c r="F27727">
        <v>1</v>
      </c>
      <c r="G27727">
        <v>0</v>
      </c>
      <c r="H27727" t="s">
        <v>99</v>
      </c>
      <c r="I27727" t="s">
        <v>10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 t="s">
        <v>114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1</v>
      </c>
      <c r="AK27727">
        <v>0</v>
      </c>
      <c r="AL27727">
        <v>0</v>
      </c>
      <c r="AM27727">
        <v>0</v>
      </c>
      <c r="AN27727">
        <v>0</v>
      </c>
      <c r="AO27727">
        <v>0</v>
      </c>
      <c r="AP27727">
        <v>0</v>
      </c>
      <c r="AQ27727">
        <v>0</v>
      </c>
      <c r="AR27727">
        <v>0</v>
      </c>
      <c r="AS27727" t="s">
        <v>45</v>
      </c>
      <c r="AT27727" t="s">
        <v>45</v>
      </c>
      <c r="BA27727">
        <v>0</v>
      </c>
      <c r="BB27727">
        <v>0</v>
      </c>
      <c r="BC27727">
        <v>0</v>
      </c>
      <c r="BD27727">
        <v>27726</v>
      </c>
      <c r="BE27727" t="s">
        <v>102</v>
      </c>
      <c r="BF27727">
        <v>1611</v>
      </c>
    </row>
    <row r="27728" spans="1:58" x14ac:dyDescent="0.35">
      <c r="A27728" t="s">
        <v>42501</v>
      </c>
      <c r="B27728" t="s">
        <v>634</v>
      </c>
      <c r="C27728">
        <v>75</v>
      </c>
      <c r="E27728">
        <v>0</v>
      </c>
      <c r="F27728">
        <v>0</v>
      </c>
      <c r="G27728">
        <v>1</v>
      </c>
      <c r="H27728" t="s">
        <v>99</v>
      </c>
      <c r="I27728" t="s">
        <v>100</v>
      </c>
      <c r="K27728" t="s">
        <v>114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1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K27728">
        <v>0</v>
      </c>
      <c r="AL27728">
        <v>0</v>
      </c>
      <c r="AM27728">
        <v>0</v>
      </c>
      <c r="AN27728">
        <v>0</v>
      </c>
      <c r="AO27728">
        <v>0</v>
      </c>
      <c r="AP27728">
        <v>0</v>
      </c>
      <c r="AQ27728">
        <v>0</v>
      </c>
      <c r="AR27728">
        <v>0</v>
      </c>
      <c r="AS27728" t="s">
        <v>115</v>
      </c>
      <c r="AT27728" t="s">
        <v>115</v>
      </c>
      <c r="BA27728">
        <v>0</v>
      </c>
      <c r="BB27728">
        <v>0</v>
      </c>
      <c r="BC27728">
        <v>0</v>
      </c>
      <c r="BD27728">
        <v>27727</v>
      </c>
      <c r="BE27728" t="s">
        <v>102</v>
      </c>
      <c r="BF27728">
        <v>1612</v>
      </c>
    </row>
    <row r="27729" spans="1:58" x14ac:dyDescent="0.35">
      <c r="A27729" t="s">
        <v>42506</v>
      </c>
      <c r="B27729" t="s">
        <v>4806</v>
      </c>
      <c r="C27729">
        <v>7</v>
      </c>
      <c r="E27729">
        <v>0</v>
      </c>
      <c r="F27729">
        <v>1</v>
      </c>
      <c r="G27729">
        <v>0</v>
      </c>
      <c r="H27729" t="s">
        <v>105</v>
      </c>
      <c r="I27729" t="s">
        <v>10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 t="s">
        <v>114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  <c r="AJ27729">
        <v>1</v>
      </c>
      <c r="AK27729">
        <v>0</v>
      </c>
      <c r="AL27729">
        <v>0</v>
      </c>
      <c r="AM27729">
        <v>0</v>
      </c>
      <c r="AN27729">
        <v>0</v>
      </c>
      <c r="AO27729">
        <v>0</v>
      </c>
      <c r="AP27729">
        <v>0</v>
      </c>
      <c r="AQ27729">
        <v>0</v>
      </c>
      <c r="AR27729">
        <v>0</v>
      </c>
      <c r="AS27729" t="s">
        <v>45</v>
      </c>
      <c r="AT27729" t="s">
        <v>45</v>
      </c>
      <c r="AU27729" t="s">
        <v>22950</v>
      </c>
      <c r="BA27729">
        <v>0</v>
      </c>
      <c r="BB27729">
        <v>0</v>
      </c>
      <c r="BC27729">
        <v>0</v>
      </c>
      <c r="BD27729">
        <v>27728</v>
      </c>
      <c r="BE27729" t="s">
        <v>102</v>
      </c>
      <c r="BF27729">
        <v>1612</v>
      </c>
    </row>
    <row r="27730" spans="1:58" x14ac:dyDescent="0.35">
      <c r="A27730" t="s">
        <v>42507</v>
      </c>
      <c r="B27730" t="s">
        <v>42508</v>
      </c>
      <c r="C27730">
        <v>20</v>
      </c>
      <c r="E27730">
        <v>0</v>
      </c>
      <c r="F27730">
        <v>0</v>
      </c>
      <c r="G27730">
        <v>1</v>
      </c>
      <c r="H27730" t="s">
        <v>99</v>
      </c>
      <c r="I27730" t="s">
        <v>100</v>
      </c>
      <c r="K27730" t="s">
        <v>987</v>
      </c>
      <c r="L27730">
        <v>1</v>
      </c>
      <c r="M27730">
        <v>1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2</v>
      </c>
      <c r="U27730">
        <v>1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3</v>
      </c>
      <c r="AK27730">
        <v>0</v>
      </c>
      <c r="AL27730">
        <v>0</v>
      </c>
      <c r="AM27730">
        <v>0</v>
      </c>
      <c r="AN27730">
        <v>0</v>
      </c>
      <c r="AO27730">
        <v>0</v>
      </c>
      <c r="AP27730">
        <v>0</v>
      </c>
      <c r="AQ27730">
        <v>0</v>
      </c>
      <c r="AR27730">
        <v>0</v>
      </c>
      <c r="AS27730" t="s">
        <v>45</v>
      </c>
      <c r="AT27730" t="s">
        <v>45</v>
      </c>
      <c r="AU27730" t="s">
        <v>22950</v>
      </c>
      <c r="BA27730">
        <v>0</v>
      </c>
      <c r="BB27730">
        <v>0</v>
      </c>
      <c r="BC27730">
        <v>1</v>
      </c>
      <c r="BD27730">
        <v>27729</v>
      </c>
      <c r="BE27730" t="s">
        <v>102</v>
      </c>
      <c r="BF27730">
        <v>1613</v>
      </c>
    </row>
    <row r="27731" spans="1:58" x14ac:dyDescent="0.35">
      <c r="A27731" t="s">
        <v>42512</v>
      </c>
      <c r="B27731" t="s">
        <v>42513</v>
      </c>
      <c r="C27731">
        <v>50</v>
      </c>
      <c r="E27731">
        <v>0</v>
      </c>
      <c r="F27731">
        <v>0</v>
      </c>
      <c r="G27731">
        <v>1</v>
      </c>
      <c r="H27731" t="s">
        <v>99</v>
      </c>
      <c r="I27731" t="s">
        <v>100</v>
      </c>
      <c r="K27731" t="s">
        <v>114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1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>
        <v>0</v>
      </c>
      <c r="AK27731">
        <v>0</v>
      </c>
      <c r="AL27731">
        <v>0</v>
      </c>
      <c r="AM27731">
        <v>0</v>
      </c>
      <c r="AN27731">
        <v>0</v>
      </c>
      <c r="AO27731">
        <v>0</v>
      </c>
      <c r="AP27731">
        <v>0</v>
      </c>
      <c r="AQ27731">
        <v>0</v>
      </c>
      <c r="AR27731">
        <v>0</v>
      </c>
      <c r="AS27731" t="s">
        <v>115</v>
      </c>
      <c r="AT27731" t="s">
        <v>115</v>
      </c>
      <c r="BA27731">
        <v>0</v>
      </c>
      <c r="BB27731">
        <v>0</v>
      </c>
      <c r="BC27731">
        <v>0</v>
      </c>
      <c r="BD27731">
        <v>27730</v>
      </c>
      <c r="BE27731" t="s">
        <v>102</v>
      </c>
      <c r="BF27731">
        <v>1613</v>
      </c>
    </row>
    <row r="27732" spans="1:58" x14ac:dyDescent="0.35">
      <c r="A27732" t="s">
        <v>42514</v>
      </c>
      <c r="B27732" t="s">
        <v>11932</v>
      </c>
      <c r="C27732">
        <v>0</v>
      </c>
      <c r="D27732">
        <v>4</v>
      </c>
      <c r="E27732">
        <v>1</v>
      </c>
      <c r="F27732">
        <v>0</v>
      </c>
      <c r="G27732">
        <v>0</v>
      </c>
      <c r="H27732" t="s">
        <v>99</v>
      </c>
      <c r="I27732" t="s">
        <v>10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>
        <v>0</v>
      </c>
      <c r="AC27732" t="s">
        <v>114</v>
      </c>
      <c r="AD27732">
        <v>0</v>
      </c>
      <c r="AE27732">
        <v>0</v>
      </c>
      <c r="AF27732">
        <v>0</v>
      </c>
      <c r="AG27732">
        <v>0</v>
      </c>
      <c r="AH27732">
        <v>0</v>
      </c>
      <c r="AI27732">
        <v>0</v>
      </c>
      <c r="AJ27732">
        <v>1</v>
      </c>
      <c r="AK27732">
        <v>0</v>
      </c>
      <c r="AL27732">
        <v>0</v>
      </c>
      <c r="AM27732">
        <v>0</v>
      </c>
      <c r="AN27732">
        <v>0</v>
      </c>
      <c r="AO27732">
        <v>0</v>
      </c>
      <c r="AP27732">
        <v>0</v>
      </c>
      <c r="AQ27732">
        <v>0</v>
      </c>
      <c r="AR27732">
        <v>0</v>
      </c>
      <c r="AS27732" t="s">
        <v>45</v>
      </c>
      <c r="AT27732" t="s">
        <v>45</v>
      </c>
      <c r="AU27732" t="s">
        <v>22950</v>
      </c>
      <c r="BA27732">
        <v>0</v>
      </c>
      <c r="BB27732">
        <v>0</v>
      </c>
      <c r="BC27732">
        <v>0</v>
      </c>
      <c r="BD27732">
        <v>27731</v>
      </c>
      <c r="BE27732" t="s">
        <v>102</v>
      </c>
      <c r="BF27732">
        <v>1613</v>
      </c>
    </row>
    <row r="27733" spans="1:58" x14ac:dyDescent="0.35">
      <c r="A27733" t="s">
        <v>42515</v>
      </c>
      <c r="B27733" t="s">
        <v>16598</v>
      </c>
      <c r="C27733">
        <v>70</v>
      </c>
      <c r="E27733">
        <v>0</v>
      </c>
      <c r="F27733">
        <v>0</v>
      </c>
      <c r="G27733">
        <v>1</v>
      </c>
      <c r="H27733" t="s">
        <v>105</v>
      </c>
      <c r="I27733" t="s">
        <v>145</v>
      </c>
      <c r="K27733" t="s">
        <v>114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1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0</v>
      </c>
      <c r="AB27733">
        <v>0</v>
      </c>
      <c r="AK27733">
        <v>0</v>
      </c>
      <c r="AL27733">
        <v>0</v>
      </c>
      <c r="AM27733">
        <v>0</v>
      </c>
      <c r="AN27733">
        <v>0</v>
      </c>
      <c r="AO27733">
        <v>0</v>
      </c>
      <c r="AP27733">
        <v>0</v>
      </c>
      <c r="AQ27733">
        <v>0</v>
      </c>
      <c r="AR27733">
        <v>0</v>
      </c>
      <c r="AS27733" t="s">
        <v>115</v>
      </c>
      <c r="AT27733" t="s">
        <v>115</v>
      </c>
      <c r="BA27733">
        <v>0</v>
      </c>
      <c r="BB27733">
        <v>0</v>
      </c>
      <c r="BC27733">
        <v>0</v>
      </c>
      <c r="BD27733">
        <v>27732</v>
      </c>
      <c r="BE27733" t="s">
        <v>102</v>
      </c>
      <c r="BF27733">
        <v>1614</v>
      </c>
    </row>
    <row r="27734" spans="1:58" x14ac:dyDescent="0.35">
      <c r="A27734" t="s">
        <v>42517</v>
      </c>
      <c r="B27734" t="s">
        <v>10334</v>
      </c>
      <c r="C27734">
        <v>60</v>
      </c>
      <c r="E27734">
        <v>0</v>
      </c>
      <c r="F27734">
        <v>0</v>
      </c>
      <c r="G27734">
        <v>1</v>
      </c>
      <c r="H27734" t="s">
        <v>99</v>
      </c>
      <c r="I27734" t="s">
        <v>145</v>
      </c>
      <c r="K27734" t="s">
        <v>114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1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0</v>
      </c>
      <c r="Z27734">
        <v>0</v>
      </c>
      <c r="AA27734">
        <v>0</v>
      </c>
      <c r="AB27734">
        <v>0</v>
      </c>
      <c r="AK27734">
        <v>0</v>
      </c>
      <c r="AL27734">
        <v>0</v>
      </c>
      <c r="AM27734">
        <v>0</v>
      </c>
      <c r="AN27734">
        <v>0</v>
      </c>
      <c r="AO27734">
        <v>0</v>
      </c>
      <c r="AP27734">
        <v>0</v>
      </c>
      <c r="AQ27734">
        <v>0</v>
      </c>
      <c r="AR27734">
        <v>0</v>
      </c>
      <c r="AS27734" t="s">
        <v>115</v>
      </c>
      <c r="AT27734" t="s">
        <v>115</v>
      </c>
      <c r="BA27734">
        <v>0</v>
      </c>
      <c r="BB27734">
        <v>0</v>
      </c>
      <c r="BC27734">
        <v>0</v>
      </c>
      <c r="BD27734">
        <v>27733</v>
      </c>
      <c r="BE27734" t="s">
        <v>102</v>
      </c>
      <c r="BF27734">
        <v>1614</v>
      </c>
    </row>
    <row r="27735" spans="1:58" x14ac:dyDescent="0.35">
      <c r="A27735" t="s">
        <v>42518</v>
      </c>
      <c r="B27735" t="s">
        <v>6576</v>
      </c>
      <c r="C27735">
        <v>35</v>
      </c>
      <c r="E27735">
        <v>0</v>
      </c>
      <c r="F27735">
        <v>0</v>
      </c>
      <c r="G27735">
        <v>1</v>
      </c>
      <c r="H27735" t="s">
        <v>99</v>
      </c>
      <c r="I27735" t="s">
        <v>145</v>
      </c>
      <c r="K27735" t="s">
        <v>114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1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>
        <v>0</v>
      </c>
      <c r="AK27735">
        <v>0</v>
      </c>
      <c r="AL27735">
        <v>0</v>
      </c>
      <c r="AM27735">
        <v>0</v>
      </c>
      <c r="AN27735">
        <v>0</v>
      </c>
      <c r="AO27735">
        <v>0</v>
      </c>
      <c r="AP27735">
        <v>0</v>
      </c>
      <c r="AQ27735">
        <v>0</v>
      </c>
      <c r="AR27735">
        <v>0</v>
      </c>
      <c r="AS27735" t="s">
        <v>115</v>
      </c>
      <c r="AT27735" t="s">
        <v>115</v>
      </c>
      <c r="BA27735">
        <v>0</v>
      </c>
      <c r="BB27735">
        <v>0</v>
      </c>
      <c r="BC27735">
        <v>0</v>
      </c>
      <c r="BD27735">
        <v>27734</v>
      </c>
      <c r="BE27735" t="s">
        <v>102</v>
      </c>
      <c r="BF27735">
        <v>1614</v>
      </c>
    </row>
    <row r="27736" spans="1:58" x14ac:dyDescent="0.35">
      <c r="A27736" t="s">
        <v>42519</v>
      </c>
      <c r="B27736" t="s">
        <v>2360</v>
      </c>
      <c r="C27736">
        <v>30</v>
      </c>
      <c r="E27736">
        <v>0</v>
      </c>
      <c r="F27736">
        <v>0</v>
      </c>
      <c r="G27736">
        <v>1</v>
      </c>
      <c r="H27736" t="s">
        <v>99</v>
      </c>
      <c r="I27736" t="s">
        <v>145</v>
      </c>
      <c r="K27736" t="s">
        <v>114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1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>
        <v>0</v>
      </c>
      <c r="AK27736">
        <v>0</v>
      </c>
      <c r="AL27736">
        <v>0</v>
      </c>
      <c r="AM27736">
        <v>0</v>
      </c>
      <c r="AN27736">
        <v>0</v>
      </c>
      <c r="AO27736">
        <v>0</v>
      </c>
      <c r="AP27736">
        <v>0</v>
      </c>
      <c r="AQ27736">
        <v>0</v>
      </c>
      <c r="AR27736">
        <v>0</v>
      </c>
      <c r="AS27736" t="s">
        <v>115</v>
      </c>
      <c r="AT27736" t="s">
        <v>115</v>
      </c>
      <c r="BA27736">
        <v>0</v>
      </c>
      <c r="BB27736">
        <v>0</v>
      </c>
      <c r="BC27736">
        <v>0</v>
      </c>
      <c r="BD27736">
        <v>27735</v>
      </c>
      <c r="BE27736" t="s">
        <v>102</v>
      </c>
      <c r="BF27736">
        <v>1614</v>
      </c>
    </row>
    <row r="27737" spans="1:58" x14ac:dyDescent="0.35">
      <c r="A27737" t="s">
        <v>42520</v>
      </c>
      <c r="B27737" t="s">
        <v>8988</v>
      </c>
      <c r="C27737">
        <v>55</v>
      </c>
      <c r="E27737">
        <v>0</v>
      </c>
      <c r="F27737">
        <v>0</v>
      </c>
      <c r="G27737">
        <v>1</v>
      </c>
      <c r="H27737" t="s">
        <v>105</v>
      </c>
      <c r="I27737" t="s">
        <v>145</v>
      </c>
      <c r="K27737" t="s">
        <v>114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1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>
        <v>0</v>
      </c>
      <c r="AK27737">
        <v>0</v>
      </c>
      <c r="AL27737">
        <v>0</v>
      </c>
      <c r="AM27737">
        <v>0</v>
      </c>
      <c r="AN27737">
        <v>0</v>
      </c>
      <c r="AO27737">
        <v>0</v>
      </c>
      <c r="AP27737">
        <v>0</v>
      </c>
      <c r="AQ27737">
        <v>0</v>
      </c>
      <c r="AR27737">
        <v>0</v>
      </c>
      <c r="AS27737" t="s">
        <v>115</v>
      </c>
      <c r="AT27737" t="s">
        <v>115</v>
      </c>
      <c r="BA27737">
        <v>0</v>
      </c>
      <c r="BB27737">
        <v>0</v>
      </c>
      <c r="BC27737">
        <v>0</v>
      </c>
      <c r="BD27737">
        <v>27736</v>
      </c>
      <c r="BE27737" t="s">
        <v>102</v>
      </c>
      <c r="BF27737">
        <v>1614</v>
      </c>
    </row>
    <row r="27738" spans="1:58" x14ac:dyDescent="0.35">
      <c r="A27738" t="s">
        <v>42521</v>
      </c>
      <c r="B27738" t="s">
        <v>3063</v>
      </c>
      <c r="C27738">
        <v>50</v>
      </c>
      <c r="E27738">
        <v>0</v>
      </c>
      <c r="F27738">
        <v>0</v>
      </c>
      <c r="G27738">
        <v>1</v>
      </c>
      <c r="H27738" t="s">
        <v>99</v>
      </c>
      <c r="I27738" t="s">
        <v>145</v>
      </c>
      <c r="K27738" t="s">
        <v>114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1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0</v>
      </c>
      <c r="AB27738">
        <v>0</v>
      </c>
      <c r="AK27738">
        <v>0</v>
      </c>
      <c r="AL27738">
        <v>0</v>
      </c>
      <c r="AM27738">
        <v>0</v>
      </c>
      <c r="AN27738">
        <v>0</v>
      </c>
      <c r="AO27738">
        <v>0</v>
      </c>
      <c r="AP27738">
        <v>0</v>
      </c>
      <c r="AQ27738">
        <v>0</v>
      </c>
      <c r="AR27738">
        <v>0</v>
      </c>
      <c r="AS27738" t="s">
        <v>115</v>
      </c>
      <c r="AT27738" t="s">
        <v>115</v>
      </c>
      <c r="BA27738">
        <v>0</v>
      </c>
      <c r="BB27738">
        <v>0</v>
      </c>
      <c r="BC27738">
        <v>0</v>
      </c>
      <c r="BD27738">
        <v>27737</v>
      </c>
      <c r="BE27738" t="s">
        <v>102</v>
      </c>
      <c r="BF27738">
        <v>1614</v>
      </c>
    </row>
    <row r="27739" spans="1:58" x14ac:dyDescent="0.35">
      <c r="A27739" t="s">
        <v>42522</v>
      </c>
      <c r="B27739" t="s">
        <v>1915</v>
      </c>
      <c r="C27739">
        <v>14</v>
      </c>
      <c r="E27739">
        <v>0</v>
      </c>
      <c r="F27739">
        <v>1</v>
      </c>
      <c r="G27739">
        <v>0</v>
      </c>
      <c r="H27739" t="s">
        <v>99</v>
      </c>
      <c r="I27739" t="s">
        <v>145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 t="s">
        <v>114</v>
      </c>
      <c r="AD27739">
        <v>0</v>
      </c>
      <c r="AE27739">
        <v>0</v>
      </c>
      <c r="AF27739">
        <v>0</v>
      </c>
      <c r="AG27739">
        <v>0</v>
      </c>
      <c r="AH27739">
        <v>0</v>
      </c>
      <c r="AI27739">
        <v>0</v>
      </c>
      <c r="AJ27739">
        <v>1</v>
      </c>
      <c r="AK27739">
        <v>0</v>
      </c>
      <c r="AL27739">
        <v>0</v>
      </c>
      <c r="AM27739">
        <v>0</v>
      </c>
      <c r="AN27739">
        <v>0</v>
      </c>
      <c r="AO27739">
        <v>0</v>
      </c>
      <c r="AP27739">
        <v>0</v>
      </c>
      <c r="AQ27739">
        <v>0</v>
      </c>
      <c r="AR27739">
        <v>0</v>
      </c>
      <c r="AS27739" t="s">
        <v>115</v>
      </c>
      <c r="AT27739" t="s">
        <v>115</v>
      </c>
      <c r="BA27739">
        <v>0</v>
      </c>
      <c r="BB27739">
        <v>0</v>
      </c>
      <c r="BC27739">
        <v>0</v>
      </c>
      <c r="BD27739">
        <v>27738</v>
      </c>
      <c r="BE27739" t="s">
        <v>102</v>
      </c>
      <c r="BF27739">
        <v>1614</v>
      </c>
    </row>
    <row r="27740" spans="1:58" x14ac:dyDescent="0.35">
      <c r="A27740" t="s">
        <v>42523</v>
      </c>
      <c r="B27740" t="s">
        <v>8646</v>
      </c>
      <c r="C27740">
        <v>50</v>
      </c>
      <c r="E27740">
        <v>0</v>
      </c>
      <c r="F27740">
        <v>0</v>
      </c>
      <c r="G27740">
        <v>1</v>
      </c>
      <c r="H27740" t="s">
        <v>105</v>
      </c>
      <c r="I27740" t="s">
        <v>145</v>
      </c>
      <c r="K27740" t="s">
        <v>114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1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K27740">
        <v>0</v>
      </c>
      <c r="AL27740">
        <v>0</v>
      </c>
      <c r="AM27740">
        <v>0</v>
      </c>
      <c r="AN27740">
        <v>0</v>
      </c>
      <c r="AO27740">
        <v>0</v>
      </c>
      <c r="AP27740">
        <v>0</v>
      </c>
      <c r="AQ27740">
        <v>0</v>
      </c>
      <c r="AR27740">
        <v>0</v>
      </c>
      <c r="AS27740" t="s">
        <v>115</v>
      </c>
      <c r="AT27740" t="s">
        <v>115</v>
      </c>
      <c r="BA27740">
        <v>0</v>
      </c>
      <c r="BB27740">
        <v>0</v>
      </c>
      <c r="BC27740">
        <v>0</v>
      </c>
      <c r="BD27740">
        <v>27739</v>
      </c>
      <c r="BE27740" t="s">
        <v>102</v>
      </c>
      <c r="BF27740">
        <v>1614</v>
      </c>
    </row>
    <row r="27741" spans="1:58" x14ac:dyDescent="0.35">
      <c r="A27741" t="s">
        <v>42524</v>
      </c>
      <c r="B27741" t="s">
        <v>4375</v>
      </c>
      <c r="C27741">
        <v>25</v>
      </c>
      <c r="E27741">
        <v>0</v>
      </c>
      <c r="F27741">
        <v>0</v>
      </c>
      <c r="G27741">
        <v>1</v>
      </c>
      <c r="H27741" t="s">
        <v>105</v>
      </c>
      <c r="I27741" t="s">
        <v>145</v>
      </c>
      <c r="K27741" t="s">
        <v>114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1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K27741">
        <v>0</v>
      </c>
      <c r="AL27741">
        <v>0</v>
      </c>
      <c r="AM27741">
        <v>0</v>
      </c>
      <c r="AN27741">
        <v>0</v>
      </c>
      <c r="AO27741">
        <v>0</v>
      </c>
      <c r="AP27741">
        <v>0</v>
      </c>
      <c r="AQ27741">
        <v>0</v>
      </c>
      <c r="AR27741">
        <v>0</v>
      </c>
      <c r="AS27741" t="s">
        <v>115</v>
      </c>
      <c r="AT27741" t="s">
        <v>115</v>
      </c>
      <c r="BA27741">
        <v>0</v>
      </c>
      <c r="BB27741">
        <v>0</v>
      </c>
      <c r="BC27741">
        <v>0</v>
      </c>
      <c r="BD27741">
        <v>27740</v>
      </c>
      <c r="BE27741" t="s">
        <v>102</v>
      </c>
      <c r="BF27741">
        <v>1614</v>
      </c>
    </row>
    <row r="27742" spans="1:58" x14ac:dyDescent="0.35">
      <c r="A27742" t="s">
        <v>42525</v>
      </c>
      <c r="B27742" t="s">
        <v>1618</v>
      </c>
      <c r="C27742">
        <v>30</v>
      </c>
      <c r="E27742">
        <v>0</v>
      </c>
      <c r="F27742">
        <v>0</v>
      </c>
      <c r="G27742">
        <v>1</v>
      </c>
      <c r="H27742" t="s">
        <v>105</v>
      </c>
      <c r="I27742" t="s">
        <v>145</v>
      </c>
      <c r="K27742" t="s">
        <v>114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1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>
        <v>0</v>
      </c>
      <c r="AK27742">
        <v>0</v>
      </c>
      <c r="AL27742">
        <v>0</v>
      </c>
      <c r="AM27742">
        <v>0</v>
      </c>
      <c r="AN27742">
        <v>0</v>
      </c>
      <c r="AO27742">
        <v>0</v>
      </c>
      <c r="AP27742">
        <v>0</v>
      </c>
      <c r="AQ27742">
        <v>0</v>
      </c>
      <c r="AR27742">
        <v>0</v>
      </c>
      <c r="AS27742" t="s">
        <v>115</v>
      </c>
      <c r="AT27742" t="s">
        <v>115</v>
      </c>
      <c r="BA27742">
        <v>0</v>
      </c>
      <c r="BB27742">
        <v>0</v>
      </c>
      <c r="BC27742">
        <v>0</v>
      </c>
      <c r="BD27742">
        <v>27741</v>
      </c>
      <c r="BE27742" t="s">
        <v>102</v>
      </c>
      <c r="BF27742">
        <v>1614</v>
      </c>
    </row>
    <row r="27743" spans="1:58" x14ac:dyDescent="0.35">
      <c r="A27743" t="s">
        <v>42526</v>
      </c>
      <c r="B27743" t="s">
        <v>3010</v>
      </c>
      <c r="C27743">
        <v>20</v>
      </c>
      <c r="E27743">
        <v>0</v>
      </c>
      <c r="F27743">
        <v>0</v>
      </c>
      <c r="G27743">
        <v>1</v>
      </c>
      <c r="H27743" t="s">
        <v>99</v>
      </c>
      <c r="I27743" t="s">
        <v>145</v>
      </c>
      <c r="K27743" t="s">
        <v>114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1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K27743">
        <v>0</v>
      </c>
      <c r="AL27743">
        <v>0</v>
      </c>
      <c r="AM27743">
        <v>0</v>
      </c>
      <c r="AN27743">
        <v>0</v>
      </c>
      <c r="AO27743">
        <v>0</v>
      </c>
      <c r="AP27743">
        <v>0</v>
      </c>
      <c r="AQ27743">
        <v>0</v>
      </c>
      <c r="AR27743">
        <v>0</v>
      </c>
      <c r="AS27743" t="s">
        <v>115</v>
      </c>
      <c r="AT27743" t="s">
        <v>115</v>
      </c>
      <c r="BA27743">
        <v>0</v>
      </c>
      <c r="BB27743">
        <v>0</v>
      </c>
      <c r="BC27743">
        <v>0</v>
      </c>
      <c r="BD27743">
        <v>27742</v>
      </c>
      <c r="BE27743" t="s">
        <v>102</v>
      </c>
      <c r="BF27743">
        <v>1614</v>
      </c>
    </row>
    <row r="27744" spans="1:58" x14ac:dyDescent="0.35">
      <c r="A27744" t="s">
        <v>42527</v>
      </c>
      <c r="B27744" t="s">
        <v>8073</v>
      </c>
      <c r="C27744">
        <v>20</v>
      </c>
      <c r="E27744">
        <v>0</v>
      </c>
      <c r="F27744">
        <v>0</v>
      </c>
      <c r="G27744">
        <v>1</v>
      </c>
      <c r="H27744" t="s">
        <v>99</v>
      </c>
      <c r="I27744" t="s">
        <v>145</v>
      </c>
      <c r="K27744" t="s">
        <v>114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1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K27744">
        <v>0</v>
      </c>
      <c r="AL27744">
        <v>0</v>
      </c>
      <c r="AM27744">
        <v>0</v>
      </c>
      <c r="AN27744">
        <v>0</v>
      </c>
      <c r="AO27744">
        <v>0</v>
      </c>
      <c r="AP27744">
        <v>0</v>
      </c>
      <c r="AQ27744">
        <v>0</v>
      </c>
      <c r="AR27744">
        <v>0</v>
      </c>
      <c r="AS27744" t="s">
        <v>115</v>
      </c>
      <c r="AT27744" t="s">
        <v>115</v>
      </c>
      <c r="BA27744">
        <v>0</v>
      </c>
      <c r="BB27744">
        <v>0</v>
      </c>
      <c r="BC27744">
        <v>0</v>
      </c>
      <c r="BD27744">
        <v>27743</v>
      </c>
      <c r="BE27744" t="s">
        <v>102</v>
      </c>
      <c r="BF27744">
        <v>1614</v>
      </c>
    </row>
    <row r="27745" spans="1:58" x14ac:dyDescent="0.35">
      <c r="A27745" t="s">
        <v>42528</v>
      </c>
      <c r="B27745" t="s">
        <v>42529</v>
      </c>
      <c r="C27745">
        <v>2</v>
      </c>
      <c r="E27745">
        <v>1</v>
      </c>
      <c r="F27745">
        <v>0</v>
      </c>
      <c r="G27745">
        <v>0</v>
      </c>
      <c r="H27745" t="s">
        <v>105</v>
      </c>
      <c r="I27745" t="s">
        <v>145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 t="s">
        <v>114</v>
      </c>
      <c r="AD27745">
        <v>0</v>
      </c>
      <c r="AE27745">
        <v>0</v>
      </c>
      <c r="AF27745">
        <v>0</v>
      </c>
      <c r="AG27745">
        <v>0</v>
      </c>
      <c r="AH27745">
        <v>0</v>
      </c>
      <c r="AI27745">
        <v>0</v>
      </c>
      <c r="AJ27745">
        <v>1</v>
      </c>
      <c r="AK27745">
        <v>0</v>
      </c>
      <c r="AL27745">
        <v>0</v>
      </c>
      <c r="AM27745">
        <v>0</v>
      </c>
      <c r="AN27745">
        <v>0</v>
      </c>
      <c r="AO27745">
        <v>0</v>
      </c>
      <c r="AP27745">
        <v>0</v>
      </c>
      <c r="AQ27745">
        <v>0</v>
      </c>
      <c r="AR27745">
        <v>0</v>
      </c>
      <c r="AS27745" t="s">
        <v>115</v>
      </c>
      <c r="AT27745" t="s">
        <v>115</v>
      </c>
      <c r="BA27745">
        <v>0</v>
      </c>
      <c r="BB27745">
        <v>0</v>
      </c>
      <c r="BC27745">
        <v>0</v>
      </c>
      <c r="BD27745">
        <v>27744</v>
      </c>
      <c r="BE27745" t="s">
        <v>102</v>
      </c>
      <c r="BF27745">
        <v>1614</v>
      </c>
    </row>
    <row r="27746" spans="1:58" x14ac:dyDescent="0.35">
      <c r="A27746" t="s">
        <v>42530</v>
      </c>
      <c r="B27746" t="s">
        <v>1412</v>
      </c>
      <c r="C27746">
        <v>6</v>
      </c>
      <c r="E27746">
        <v>0</v>
      </c>
      <c r="F27746">
        <v>1</v>
      </c>
      <c r="G27746">
        <v>0</v>
      </c>
      <c r="H27746" t="s">
        <v>99</v>
      </c>
      <c r="I27746" t="s">
        <v>145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 t="s">
        <v>114</v>
      </c>
      <c r="AD27746">
        <v>0</v>
      </c>
      <c r="AE27746">
        <v>0</v>
      </c>
      <c r="AF27746">
        <v>0</v>
      </c>
      <c r="AG27746">
        <v>0</v>
      </c>
      <c r="AH27746">
        <v>0</v>
      </c>
      <c r="AI27746">
        <v>0</v>
      </c>
      <c r="AJ27746">
        <v>1</v>
      </c>
      <c r="AK27746">
        <v>0</v>
      </c>
      <c r="AL27746">
        <v>0</v>
      </c>
      <c r="AM27746">
        <v>0</v>
      </c>
      <c r="AN27746">
        <v>0</v>
      </c>
      <c r="AO27746">
        <v>0</v>
      </c>
      <c r="AP27746">
        <v>0</v>
      </c>
      <c r="AQ27746">
        <v>0</v>
      </c>
      <c r="AR27746">
        <v>0</v>
      </c>
      <c r="AS27746" t="s">
        <v>115</v>
      </c>
      <c r="AT27746" t="s">
        <v>115</v>
      </c>
      <c r="BA27746">
        <v>0</v>
      </c>
      <c r="BB27746">
        <v>0</v>
      </c>
      <c r="BC27746">
        <v>0</v>
      </c>
      <c r="BD27746">
        <v>27745</v>
      </c>
      <c r="BE27746" t="s">
        <v>102</v>
      </c>
      <c r="BF27746">
        <v>1614</v>
      </c>
    </row>
    <row r="27747" spans="1:58" x14ac:dyDescent="0.35">
      <c r="A27747" t="s">
        <v>42531</v>
      </c>
      <c r="B27747" t="s">
        <v>1963</v>
      </c>
      <c r="C27747">
        <v>4</v>
      </c>
      <c r="E27747">
        <v>1</v>
      </c>
      <c r="F27747">
        <v>0</v>
      </c>
      <c r="G27747">
        <v>0</v>
      </c>
      <c r="H27747" t="s">
        <v>105</v>
      </c>
      <c r="I27747" t="s">
        <v>145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0</v>
      </c>
      <c r="Z27747">
        <v>0</v>
      </c>
      <c r="AA27747">
        <v>0</v>
      </c>
      <c r="AB27747">
        <v>0</v>
      </c>
      <c r="AC27747" t="s">
        <v>114</v>
      </c>
      <c r="AD27747">
        <v>0</v>
      </c>
      <c r="AE27747">
        <v>0</v>
      </c>
      <c r="AF27747">
        <v>0</v>
      </c>
      <c r="AG27747">
        <v>0</v>
      </c>
      <c r="AH27747">
        <v>0</v>
      </c>
      <c r="AI27747">
        <v>0</v>
      </c>
      <c r="AJ27747">
        <v>1</v>
      </c>
      <c r="AK27747">
        <v>0</v>
      </c>
      <c r="AL27747">
        <v>0</v>
      </c>
      <c r="AM27747">
        <v>0</v>
      </c>
      <c r="AN27747">
        <v>0</v>
      </c>
      <c r="AO27747">
        <v>0</v>
      </c>
      <c r="AP27747">
        <v>0</v>
      </c>
      <c r="AQ27747">
        <v>0</v>
      </c>
      <c r="AR27747">
        <v>0</v>
      </c>
      <c r="AS27747" t="s">
        <v>115</v>
      </c>
      <c r="AT27747" t="s">
        <v>115</v>
      </c>
      <c r="BA27747">
        <v>0</v>
      </c>
      <c r="BB27747">
        <v>0</v>
      </c>
      <c r="BC27747">
        <v>0</v>
      </c>
      <c r="BD27747">
        <v>27746</v>
      </c>
      <c r="BE27747" t="s">
        <v>102</v>
      </c>
      <c r="BF27747">
        <v>1614</v>
      </c>
    </row>
    <row r="27748" spans="1:58" x14ac:dyDescent="0.35">
      <c r="A27748" t="s">
        <v>42532</v>
      </c>
      <c r="B27748" t="s">
        <v>25224</v>
      </c>
      <c r="C27748">
        <v>40</v>
      </c>
      <c r="E27748">
        <v>0</v>
      </c>
      <c r="F27748">
        <v>0</v>
      </c>
      <c r="G27748">
        <v>1</v>
      </c>
      <c r="H27748" t="s">
        <v>105</v>
      </c>
      <c r="I27748" t="s">
        <v>145</v>
      </c>
      <c r="K27748" t="s">
        <v>114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1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>
        <v>0</v>
      </c>
      <c r="AK27748">
        <v>0</v>
      </c>
      <c r="AL27748">
        <v>0</v>
      </c>
      <c r="AM27748">
        <v>0</v>
      </c>
      <c r="AN27748">
        <v>0</v>
      </c>
      <c r="AO27748">
        <v>0</v>
      </c>
      <c r="AP27748">
        <v>0</v>
      </c>
      <c r="AQ27748">
        <v>0</v>
      </c>
      <c r="AR27748">
        <v>0</v>
      </c>
      <c r="AS27748" t="s">
        <v>115</v>
      </c>
      <c r="AT27748" t="s">
        <v>115</v>
      </c>
      <c r="BA27748">
        <v>0</v>
      </c>
      <c r="BB27748">
        <v>0</v>
      </c>
      <c r="BC27748">
        <v>0</v>
      </c>
      <c r="BD27748">
        <v>27747</v>
      </c>
      <c r="BE27748" t="s">
        <v>102</v>
      </c>
      <c r="BF27748">
        <v>1614</v>
      </c>
    </row>
    <row r="27749" spans="1:58" x14ac:dyDescent="0.35">
      <c r="A27749" t="s">
        <v>42533</v>
      </c>
      <c r="B27749" t="s">
        <v>4806</v>
      </c>
      <c r="C27749">
        <v>16</v>
      </c>
      <c r="E27749">
        <v>0</v>
      </c>
      <c r="F27749">
        <v>0</v>
      </c>
      <c r="G27749">
        <v>1</v>
      </c>
      <c r="H27749" t="s">
        <v>105</v>
      </c>
      <c r="I27749" t="s">
        <v>145</v>
      </c>
      <c r="K27749" t="s">
        <v>114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1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K27749">
        <v>0</v>
      </c>
      <c r="AL27749">
        <v>0</v>
      </c>
      <c r="AM27749">
        <v>0</v>
      </c>
      <c r="AN27749">
        <v>0</v>
      </c>
      <c r="AO27749">
        <v>0</v>
      </c>
      <c r="AP27749">
        <v>0</v>
      </c>
      <c r="AQ27749">
        <v>0</v>
      </c>
      <c r="AR27749">
        <v>0</v>
      </c>
      <c r="AS27749" t="s">
        <v>115</v>
      </c>
      <c r="AT27749" t="s">
        <v>115</v>
      </c>
      <c r="BA27749">
        <v>0</v>
      </c>
      <c r="BB27749">
        <v>0</v>
      </c>
      <c r="BC27749">
        <v>0</v>
      </c>
      <c r="BD27749">
        <v>27748</v>
      </c>
      <c r="BE27749" t="s">
        <v>102</v>
      </c>
      <c r="BF27749">
        <v>1614</v>
      </c>
    </row>
    <row r="27750" spans="1:58" x14ac:dyDescent="0.35">
      <c r="A27750" t="s">
        <v>42534</v>
      </c>
      <c r="B27750" t="s">
        <v>42535</v>
      </c>
      <c r="C27750">
        <v>20</v>
      </c>
      <c r="E27750">
        <v>0</v>
      </c>
      <c r="F27750">
        <v>0</v>
      </c>
      <c r="G27750">
        <v>1</v>
      </c>
      <c r="H27750" t="s">
        <v>99</v>
      </c>
      <c r="I27750" t="s">
        <v>145</v>
      </c>
      <c r="K27750" t="s">
        <v>114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1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K27750">
        <v>0</v>
      </c>
      <c r="AL27750">
        <v>0</v>
      </c>
      <c r="AM27750">
        <v>0</v>
      </c>
      <c r="AN27750">
        <v>0</v>
      </c>
      <c r="AO27750">
        <v>0</v>
      </c>
      <c r="AP27750">
        <v>0</v>
      </c>
      <c r="AQ27750">
        <v>0</v>
      </c>
      <c r="AR27750">
        <v>0</v>
      </c>
      <c r="AS27750" t="s">
        <v>115</v>
      </c>
      <c r="AT27750" t="s">
        <v>115</v>
      </c>
      <c r="BA27750">
        <v>0</v>
      </c>
      <c r="BB27750">
        <v>0</v>
      </c>
      <c r="BC27750">
        <v>0</v>
      </c>
      <c r="BD27750">
        <v>27749</v>
      </c>
      <c r="BE27750" t="s">
        <v>102</v>
      </c>
      <c r="BF27750">
        <v>1614</v>
      </c>
    </row>
    <row r="27751" spans="1:58" x14ac:dyDescent="0.35">
      <c r="A27751" t="s">
        <v>42536</v>
      </c>
      <c r="B27751" t="s">
        <v>2001</v>
      </c>
      <c r="C27751">
        <v>25</v>
      </c>
      <c r="E27751">
        <v>0</v>
      </c>
      <c r="F27751">
        <v>0</v>
      </c>
      <c r="G27751">
        <v>1</v>
      </c>
      <c r="H27751" t="s">
        <v>99</v>
      </c>
      <c r="I27751" t="s">
        <v>145</v>
      </c>
      <c r="K27751" t="s">
        <v>114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1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K27751">
        <v>0</v>
      </c>
      <c r="AL27751">
        <v>0</v>
      </c>
      <c r="AM27751">
        <v>0</v>
      </c>
      <c r="AN27751">
        <v>0</v>
      </c>
      <c r="AO27751">
        <v>0</v>
      </c>
      <c r="AP27751">
        <v>0</v>
      </c>
      <c r="AQ27751">
        <v>0</v>
      </c>
      <c r="AR27751">
        <v>0</v>
      </c>
      <c r="AS27751" t="s">
        <v>115</v>
      </c>
      <c r="AT27751" t="s">
        <v>115</v>
      </c>
      <c r="BA27751">
        <v>0</v>
      </c>
      <c r="BB27751">
        <v>0</v>
      </c>
      <c r="BC27751">
        <v>0</v>
      </c>
      <c r="BD27751">
        <v>27750</v>
      </c>
      <c r="BE27751" t="s">
        <v>102</v>
      </c>
      <c r="BF27751">
        <v>1614</v>
      </c>
    </row>
    <row r="27752" spans="1:58" x14ac:dyDescent="0.35">
      <c r="A27752" t="s">
        <v>42537</v>
      </c>
      <c r="B27752" t="s">
        <v>9448</v>
      </c>
      <c r="C27752">
        <v>2</v>
      </c>
      <c r="E27752">
        <v>1</v>
      </c>
      <c r="F27752">
        <v>0</v>
      </c>
      <c r="G27752">
        <v>0</v>
      </c>
      <c r="H27752" t="s">
        <v>105</v>
      </c>
      <c r="I27752" t="s">
        <v>145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 t="s">
        <v>114</v>
      </c>
      <c r="AD27752">
        <v>0</v>
      </c>
      <c r="AE27752">
        <v>0</v>
      </c>
      <c r="AF27752">
        <v>0</v>
      </c>
      <c r="AG27752">
        <v>0</v>
      </c>
      <c r="AH27752">
        <v>0</v>
      </c>
      <c r="AI27752">
        <v>0</v>
      </c>
      <c r="AJ27752">
        <v>1</v>
      </c>
      <c r="AK27752">
        <v>0</v>
      </c>
      <c r="AL27752">
        <v>0</v>
      </c>
      <c r="AM27752">
        <v>0</v>
      </c>
      <c r="AN27752">
        <v>0</v>
      </c>
      <c r="AO27752">
        <v>0</v>
      </c>
      <c r="AP27752">
        <v>0</v>
      </c>
      <c r="AQ27752">
        <v>0</v>
      </c>
      <c r="AR27752">
        <v>0</v>
      </c>
      <c r="AS27752" t="s">
        <v>115</v>
      </c>
      <c r="AT27752" t="s">
        <v>115</v>
      </c>
      <c r="BA27752">
        <v>0</v>
      </c>
      <c r="BB27752">
        <v>0</v>
      </c>
      <c r="BC27752">
        <v>0</v>
      </c>
      <c r="BD27752">
        <v>27751</v>
      </c>
      <c r="BE27752" t="s">
        <v>102</v>
      </c>
      <c r="BF27752">
        <v>1614</v>
      </c>
    </row>
    <row r="27753" spans="1:58" x14ac:dyDescent="0.35">
      <c r="A27753" t="s">
        <v>42538</v>
      </c>
      <c r="B27753" t="s">
        <v>213</v>
      </c>
      <c r="C27753">
        <v>20</v>
      </c>
      <c r="E27753">
        <v>0</v>
      </c>
      <c r="F27753">
        <v>0</v>
      </c>
      <c r="G27753">
        <v>1</v>
      </c>
      <c r="H27753" t="s">
        <v>105</v>
      </c>
      <c r="I27753" t="s">
        <v>145</v>
      </c>
      <c r="K27753" t="s">
        <v>114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1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K27753">
        <v>0</v>
      </c>
      <c r="AL27753">
        <v>0</v>
      </c>
      <c r="AM27753">
        <v>0</v>
      </c>
      <c r="AN27753">
        <v>0</v>
      </c>
      <c r="AO27753">
        <v>0</v>
      </c>
      <c r="AP27753">
        <v>0</v>
      </c>
      <c r="AQ27753">
        <v>0</v>
      </c>
      <c r="AR27753">
        <v>0</v>
      </c>
      <c r="AS27753" t="s">
        <v>115</v>
      </c>
      <c r="AT27753" t="s">
        <v>115</v>
      </c>
      <c r="BA27753">
        <v>0</v>
      </c>
      <c r="BB27753">
        <v>0</v>
      </c>
      <c r="BC27753">
        <v>0</v>
      </c>
      <c r="BD27753">
        <v>27752</v>
      </c>
      <c r="BE27753" t="s">
        <v>102</v>
      </c>
      <c r="BF27753">
        <v>1614</v>
      </c>
    </row>
    <row r="27754" spans="1:58" x14ac:dyDescent="0.35">
      <c r="A27754" t="s">
        <v>42539</v>
      </c>
      <c r="B27754" t="s">
        <v>1760</v>
      </c>
      <c r="C27754">
        <v>16</v>
      </c>
      <c r="E27754">
        <v>0</v>
      </c>
      <c r="F27754">
        <v>0</v>
      </c>
      <c r="G27754">
        <v>1</v>
      </c>
      <c r="H27754" t="s">
        <v>99</v>
      </c>
      <c r="I27754" t="s">
        <v>145</v>
      </c>
      <c r="K27754" t="s">
        <v>114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1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K27754">
        <v>0</v>
      </c>
      <c r="AL27754">
        <v>0</v>
      </c>
      <c r="AM27754">
        <v>0</v>
      </c>
      <c r="AN27754">
        <v>0</v>
      </c>
      <c r="AO27754">
        <v>0</v>
      </c>
      <c r="AP27754">
        <v>0</v>
      </c>
      <c r="AQ27754">
        <v>0</v>
      </c>
      <c r="AR27754">
        <v>0</v>
      </c>
      <c r="AS27754" t="s">
        <v>115</v>
      </c>
      <c r="AT27754" t="s">
        <v>115</v>
      </c>
      <c r="BA27754">
        <v>0</v>
      </c>
      <c r="BB27754">
        <v>0</v>
      </c>
      <c r="BC27754">
        <v>0</v>
      </c>
      <c r="BD27754">
        <v>27753</v>
      </c>
      <c r="BE27754" t="s">
        <v>102</v>
      </c>
      <c r="BF27754">
        <v>1614</v>
      </c>
    </row>
    <row r="27755" spans="1:58" x14ac:dyDescent="0.35">
      <c r="A27755" t="s">
        <v>42540</v>
      </c>
      <c r="B27755" t="s">
        <v>15903</v>
      </c>
      <c r="C27755">
        <v>9</v>
      </c>
      <c r="E27755">
        <v>0</v>
      </c>
      <c r="F27755">
        <v>1</v>
      </c>
      <c r="G27755">
        <v>0</v>
      </c>
      <c r="H27755" t="s">
        <v>99</v>
      </c>
      <c r="I27755" t="s">
        <v>145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 t="s">
        <v>114</v>
      </c>
      <c r="AD27755">
        <v>0</v>
      </c>
      <c r="AE27755">
        <v>0</v>
      </c>
      <c r="AF27755">
        <v>0</v>
      </c>
      <c r="AG27755">
        <v>0</v>
      </c>
      <c r="AH27755">
        <v>0</v>
      </c>
      <c r="AI27755">
        <v>0</v>
      </c>
      <c r="AJ27755">
        <v>1</v>
      </c>
      <c r="AK27755">
        <v>0</v>
      </c>
      <c r="AL27755">
        <v>0</v>
      </c>
      <c r="AM27755">
        <v>0</v>
      </c>
      <c r="AN27755">
        <v>0</v>
      </c>
      <c r="AO27755">
        <v>0</v>
      </c>
      <c r="AP27755">
        <v>0</v>
      </c>
      <c r="AQ27755">
        <v>0</v>
      </c>
      <c r="AR27755">
        <v>0</v>
      </c>
      <c r="AS27755" t="s">
        <v>115</v>
      </c>
      <c r="AT27755" t="s">
        <v>115</v>
      </c>
      <c r="BA27755">
        <v>0</v>
      </c>
      <c r="BB27755">
        <v>0</v>
      </c>
      <c r="BC27755">
        <v>0</v>
      </c>
      <c r="BD27755">
        <v>27754</v>
      </c>
      <c r="BE27755" t="s">
        <v>102</v>
      </c>
      <c r="BF27755">
        <v>1614</v>
      </c>
    </row>
    <row r="27756" spans="1:58" x14ac:dyDescent="0.35">
      <c r="A27756" t="s">
        <v>42541</v>
      </c>
      <c r="B27756" t="s">
        <v>16977</v>
      </c>
      <c r="C27756">
        <v>17</v>
      </c>
      <c r="E27756">
        <v>0</v>
      </c>
      <c r="F27756">
        <v>0</v>
      </c>
      <c r="G27756">
        <v>1</v>
      </c>
      <c r="H27756" t="s">
        <v>105</v>
      </c>
      <c r="I27756" t="s">
        <v>145</v>
      </c>
      <c r="K27756" t="s">
        <v>114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1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K27756">
        <v>0</v>
      </c>
      <c r="AL27756">
        <v>0</v>
      </c>
      <c r="AM27756">
        <v>0</v>
      </c>
      <c r="AN27756">
        <v>0</v>
      </c>
      <c r="AO27756">
        <v>0</v>
      </c>
      <c r="AP27756">
        <v>0</v>
      </c>
      <c r="AQ27756">
        <v>0</v>
      </c>
      <c r="AR27756">
        <v>0</v>
      </c>
      <c r="AS27756" t="s">
        <v>115</v>
      </c>
      <c r="AT27756" t="s">
        <v>115</v>
      </c>
      <c r="BA27756">
        <v>0</v>
      </c>
      <c r="BB27756">
        <v>0</v>
      </c>
      <c r="BC27756">
        <v>0</v>
      </c>
      <c r="BD27756">
        <v>27755</v>
      </c>
      <c r="BE27756" t="s">
        <v>102</v>
      </c>
      <c r="BF27756">
        <v>1614</v>
      </c>
    </row>
    <row r="27757" spans="1:58" x14ac:dyDescent="0.35">
      <c r="A27757" t="s">
        <v>42542</v>
      </c>
      <c r="B27757" t="s">
        <v>18166</v>
      </c>
      <c r="C27757">
        <v>20</v>
      </c>
      <c r="E27757">
        <v>0</v>
      </c>
      <c r="F27757">
        <v>0</v>
      </c>
      <c r="G27757">
        <v>1</v>
      </c>
      <c r="H27757" t="s">
        <v>99</v>
      </c>
      <c r="I27757" t="s">
        <v>145</v>
      </c>
      <c r="K27757" t="s">
        <v>114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1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K27757">
        <v>0</v>
      </c>
      <c r="AL27757">
        <v>0</v>
      </c>
      <c r="AM27757">
        <v>0</v>
      </c>
      <c r="AN27757">
        <v>0</v>
      </c>
      <c r="AO27757">
        <v>0</v>
      </c>
      <c r="AP27757">
        <v>0</v>
      </c>
      <c r="AQ27757">
        <v>0</v>
      </c>
      <c r="AR27757">
        <v>0</v>
      </c>
      <c r="AS27757" t="s">
        <v>115</v>
      </c>
      <c r="AT27757" t="s">
        <v>115</v>
      </c>
      <c r="BA27757">
        <v>0</v>
      </c>
      <c r="BB27757">
        <v>0</v>
      </c>
      <c r="BC27757">
        <v>0</v>
      </c>
      <c r="BD27757">
        <v>27756</v>
      </c>
      <c r="BE27757" t="s">
        <v>102</v>
      </c>
      <c r="BF27757">
        <v>1614</v>
      </c>
    </row>
    <row r="27758" spans="1:58" x14ac:dyDescent="0.35">
      <c r="A27758" t="s">
        <v>42543</v>
      </c>
      <c r="B27758" t="s">
        <v>569</v>
      </c>
      <c r="C27758">
        <v>40</v>
      </c>
      <c r="E27758">
        <v>0</v>
      </c>
      <c r="F27758">
        <v>0</v>
      </c>
      <c r="G27758">
        <v>1</v>
      </c>
      <c r="H27758" t="s">
        <v>105</v>
      </c>
      <c r="I27758" t="s">
        <v>145</v>
      </c>
      <c r="K27758" t="s">
        <v>114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1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K27758">
        <v>0</v>
      </c>
      <c r="AL27758">
        <v>0</v>
      </c>
      <c r="AM27758">
        <v>0</v>
      </c>
      <c r="AN27758">
        <v>0</v>
      </c>
      <c r="AO27758">
        <v>0</v>
      </c>
      <c r="AP27758">
        <v>0</v>
      </c>
      <c r="AQ27758">
        <v>0</v>
      </c>
      <c r="AR27758">
        <v>0</v>
      </c>
      <c r="AS27758" t="s">
        <v>115</v>
      </c>
      <c r="AT27758" t="s">
        <v>115</v>
      </c>
      <c r="BA27758">
        <v>0</v>
      </c>
      <c r="BB27758">
        <v>0</v>
      </c>
      <c r="BC27758">
        <v>0</v>
      </c>
      <c r="BD27758">
        <v>27757</v>
      </c>
      <c r="BE27758" t="s">
        <v>102</v>
      </c>
      <c r="BF27758">
        <v>1614</v>
      </c>
    </row>
    <row r="27759" spans="1:58" x14ac:dyDescent="0.35">
      <c r="A27759" t="s">
        <v>42544</v>
      </c>
      <c r="B27759" t="s">
        <v>3143</v>
      </c>
      <c r="C27759">
        <v>16</v>
      </c>
      <c r="E27759">
        <v>0</v>
      </c>
      <c r="F27759">
        <v>0</v>
      </c>
      <c r="G27759">
        <v>1</v>
      </c>
      <c r="H27759" t="s">
        <v>99</v>
      </c>
      <c r="I27759" t="s">
        <v>145</v>
      </c>
      <c r="K27759" t="s">
        <v>114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1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K27759">
        <v>0</v>
      </c>
      <c r="AL27759">
        <v>0</v>
      </c>
      <c r="AM27759">
        <v>0</v>
      </c>
      <c r="AN27759">
        <v>0</v>
      </c>
      <c r="AO27759">
        <v>0</v>
      </c>
      <c r="AP27759">
        <v>0</v>
      </c>
      <c r="AQ27759">
        <v>0</v>
      </c>
      <c r="AR27759">
        <v>0</v>
      </c>
      <c r="AS27759" t="s">
        <v>115</v>
      </c>
      <c r="AT27759" t="s">
        <v>115</v>
      </c>
      <c r="BA27759">
        <v>0</v>
      </c>
      <c r="BB27759">
        <v>0</v>
      </c>
      <c r="BC27759">
        <v>0</v>
      </c>
      <c r="BD27759">
        <v>27758</v>
      </c>
      <c r="BE27759" t="s">
        <v>102</v>
      </c>
      <c r="BF27759">
        <v>1614</v>
      </c>
    </row>
    <row r="27760" spans="1:58" x14ac:dyDescent="0.35">
      <c r="A27760" t="s">
        <v>42545</v>
      </c>
      <c r="B27760" t="s">
        <v>2756</v>
      </c>
      <c r="C27760">
        <v>40</v>
      </c>
      <c r="E27760">
        <v>0</v>
      </c>
      <c r="F27760">
        <v>0</v>
      </c>
      <c r="G27760">
        <v>1</v>
      </c>
      <c r="H27760" t="s">
        <v>105</v>
      </c>
      <c r="I27760" t="s">
        <v>145</v>
      </c>
      <c r="K27760" t="s">
        <v>114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1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K27760">
        <v>0</v>
      </c>
      <c r="AL27760">
        <v>0</v>
      </c>
      <c r="AM27760">
        <v>0</v>
      </c>
      <c r="AN27760">
        <v>0</v>
      </c>
      <c r="AO27760">
        <v>0</v>
      </c>
      <c r="AP27760">
        <v>0</v>
      </c>
      <c r="AQ27760">
        <v>0</v>
      </c>
      <c r="AR27760">
        <v>0</v>
      </c>
      <c r="AS27760" t="s">
        <v>115</v>
      </c>
      <c r="AT27760" t="s">
        <v>115</v>
      </c>
      <c r="BA27760">
        <v>0</v>
      </c>
      <c r="BB27760">
        <v>0</v>
      </c>
      <c r="BC27760">
        <v>0</v>
      </c>
      <c r="BD27760">
        <v>27759</v>
      </c>
      <c r="BE27760" t="s">
        <v>102</v>
      </c>
      <c r="BF27760">
        <v>1614</v>
      </c>
    </row>
    <row r="27761" spans="1:58" x14ac:dyDescent="0.35">
      <c r="A27761" t="s">
        <v>42546</v>
      </c>
      <c r="B27761" t="s">
        <v>6123</v>
      </c>
      <c r="C27761">
        <v>16</v>
      </c>
      <c r="E27761">
        <v>0</v>
      </c>
      <c r="F27761">
        <v>0</v>
      </c>
      <c r="G27761">
        <v>1</v>
      </c>
      <c r="H27761" t="s">
        <v>99</v>
      </c>
      <c r="I27761" t="s">
        <v>145</v>
      </c>
      <c r="K27761" t="s">
        <v>114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1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K27761">
        <v>0</v>
      </c>
      <c r="AL27761">
        <v>0</v>
      </c>
      <c r="AM27761">
        <v>0</v>
      </c>
      <c r="AN27761">
        <v>0</v>
      </c>
      <c r="AO27761">
        <v>0</v>
      </c>
      <c r="AP27761">
        <v>0</v>
      </c>
      <c r="AQ27761">
        <v>0</v>
      </c>
      <c r="AR27761">
        <v>0</v>
      </c>
      <c r="AS27761" t="s">
        <v>115</v>
      </c>
      <c r="AT27761" t="s">
        <v>115</v>
      </c>
      <c r="BA27761">
        <v>0</v>
      </c>
      <c r="BB27761">
        <v>0</v>
      </c>
      <c r="BC27761">
        <v>0</v>
      </c>
      <c r="BD27761">
        <v>27760</v>
      </c>
      <c r="BE27761" t="s">
        <v>102</v>
      </c>
      <c r="BF27761">
        <v>1614</v>
      </c>
    </row>
    <row r="27762" spans="1:58" x14ac:dyDescent="0.35">
      <c r="A27762" t="s">
        <v>42547</v>
      </c>
      <c r="B27762" t="s">
        <v>8614</v>
      </c>
      <c r="C27762">
        <v>60</v>
      </c>
      <c r="E27762">
        <v>0</v>
      </c>
      <c r="F27762">
        <v>0</v>
      </c>
      <c r="G27762">
        <v>1</v>
      </c>
      <c r="H27762" t="s">
        <v>99</v>
      </c>
      <c r="I27762" t="s">
        <v>145</v>
      </c>
      <c r="K27762" t="s">
        <v>1163</v>
      </c>
      <c r="L27762">
        <v>1</v>
      </c>
      <c r="M27762">
        <v>1</v>
      </c>
      <c r="N27762">
        <v>1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2</v>
      </c>
      <c r="U27762">
        <v>1</v>
      </c>
      <c r="V27762">
        <v>1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4</v>
      </c>
      <c r="AK27762">
        <v>0</v>
      </c>
      <c r="AL27762">
        <v>0</v>
      </c>
      <c r="AM27762">
        <v>0</v>
      </c>
      <c r="AN27762">
        <v>0</v>
      </c>
      <c r="AO27762">
        <v>0</v>
      </c>
      <c r="AP27762">
        <v>0</v>
      </c>
      <c r="AQ27762">
        <v>0</v>
      </c>
      <c r="AR27762">
        <v>0</v>
      </c>
      <c r="AS27762" t="s">
        <v>45</v>
      </c>
      <c r="AT27762" t="s">
        <v>45</v>
      </c>
      <c r="AU27762" t="s">
        <v>22958</v>
      </c>
      <c r="BA27762">
        <v>0</v>
      </c>
      <c r="BB27762">
        <v>0</v>
      </c>
      <c r="BC27762">
        <v>1</v>
      </c>
      <c r="BD27762">
        <v>27761</v>
      </c>
      <c r="BE27762" t="s">
        <v>102</v>
      </c>
      <c r="BF27762">
        <v>1614</v>
      </c>
    </row>
    <row r="27763" spans="1:58" x14ac:dyDescent="0.35">
      <c r="A27763" t="s">
        <v>42548</v>
      </c>
      <c r="B27763" t="s">
        <v>10219</v>
      </c>
      <c r="C27763">
        <v>50</v>
      </c>
      <c r="E27763">
        <v>0</v>
      </c>
      <c r="F27763">
        <v>0</v>
      </c>
      <c r="G27763">
        <v>1</v>
      </c>
      <c r="H27763" t="s">
        <v>105</v>
      </c>
      <c r="I27763" t="s">
        <v>145</v>
      </c>
      <c r="K27763" t="s">
        <v>1163</v>
      </c>
      <c r="L27763">
        <v>1</v>
      </c>
      <c r="M27763">
        <v>1</v>
      </c>
      <c r="N27763">
        <v>1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2</v>
      </c>
      <c r="U27763">
        <v>1</v>
      </c>
      <c r="V27763">
        <v>1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>
        <v>4</v>
      </c>
      <c r="AK27763">
        <v>0</v>
      </c>
      <c r="AL27763">
        <v>0</v>
      </c>
      <c r="AM27763">
        <v>0</v>
      </c>
      <c r="AN27763">
        <v>0</v>
      </c>
      <c r="AO27763">
        <v>0</v>
      </c>
      <c r="AP27763">
        <v>0</v>
      </c>
      <c r="AQ27763">
        <v>0</v>
      </c>
      <c r="AR27763">
        <v>0</v>
      </c>
      <c r="AS27763" t="s">
        <v>45</v>
      </c>
      <c r="AT27763" t="s">
        <v>45</v>
      </c>
      <c r="AU27763" t="s">
        <v>22958</v>
      </c>
      <c r="BA27763">
        <v>0</v>
      </c>
      <c r="BB27763">
        <v>0</v>
      </c>
      <c r="BC27763">
        <v>1</v>
      </c>
      <c r="BD27763">
        <v>27762</v>
      </c>
      <c r="BE27763" t="s">
        <v>102</v>
      </c>
      <c r="BF27763">
        <v>1614</v>
      </c>
    </row>
    <row r="27764" spans="1:58" x14ac:dyDescent="0.35">
      <c r="A27764" t="s">
        <v>42549</v>
      </c>
      <c r="B27764" t="s">
        <v>4158</v>
      </c>
      <c r="C27764">
        <v>70</v>
      </c>
      <c r="E27764">
        <v>0</v>
      </c>
      <c r="F27764">
        <v>0</v>
      </c>
      <c r="G27764">
        <v>1</v>
      </c>
      <c r="H27764" t="s">
        <v>99</v>
      </c>
      <c r="I27764" t="s">
        <v>145</v>
      </c>
      <c r="K27764" t="s">
        <v>1163</v>
      </c>
      <c r="L27764">
        <v>1</v>
      </c>
      <c r="M27764">
        <v>1</v>
      </c>
      <c r="N27764">
        <v>1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2</v>
      </c>
      <c r="U27764">
        <v>1</v>
      </c>
      <c r="V27764">
        <v>1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4</v>
      </c>
      <c r="AK27764">
        <v>0</v>
      </c>
      <c r="AL27764">
        <v>0</v>
      </c>
      <c r="AM27764">
        <v>0</v>
      </c>
      <c r="AN27764">
        <v>0</v>
      </c>
      <c r="AO27764">
        <v>0</v>
      </c>
      <c r="AP27764">
        <v>0</v>
      </c>
      <c r="AQ27764">
        <v>0</v>
      </c>
      <c r="AR27764">
        <v>0</v>
      </c>
      <c r="AS27764" t="s">
        <v>45</v>
      </c>
      <c r="AT27764" t="s">
        <v>45</v>
      </c>
      <c r="AU27764" t="s">
        <v>22958</v>
      </c>
      <c r="BA27764">
        <v>0</v>
      </c>
      <c r="BB27764">
        <v>0</v>
      </c>
      <c r="BC27764">
        <v>1</v>
      </c>
      <c r="BD27764">
        <v>27763</v>
      </c>
      <c r="BE27764" t="s">
        <v>102</v>
      </c>
      <c r="BF27764">
        <v>1614</v>
      </c>
    </row>
    <row r="27765" spans="1:58" x14ac:dyDescent="0.35">
      <c r="A27765" t="s">
        <v>42550</v>
      </c>
      <c r="B27765" t="s">
        <v>42551</v>
      </c>
      <c r="C27765">
        <v>40</v>
      </c>
      <c r="E27765">
        <v>0</v>
      </c>
      <c r="F27765">
        <v>0</v>
      </c>
      <c r="G27765">
        <v>1</v>
      </c>
      <c r="H27765" t="s">
        <v>99</v>
      </c>
      <c r="I27765" t="s">
        <v>100</v>
      </c>
      <c r="K27765" t="s">
        <v>122</v>
      </c>
      <c r="L27765">
        <v>1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2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>
        <v>2</v>
      </c>
      <c r="AK27765">
        <v>0</v>
      </c>
      <c r="AL27765">
        <v>0</v>
      </c>
      <c r="AM27765">
        <v>0</v>
      </c>
      <c r="AN27765">
        <v>0</v>
      </c>
      <c r="AO27765">
        <v>0</v>
      </c>
      <c r="AP27765">
        <v>0</v>
      </c>
      <c r="AQ27765">
        <v>0</v>
      </c>
      <c r="AR27765">
        <v>0</v>
      </c>
      <c r="AS27765" t="s">
        <v>45</v>
      </c>
      <c r="AT27765" t="s">
        <v>45</v>
      </c>
      <c r="AU27765" t="s">
        <v>22950</v>
      </c>
      <c r="BA27765">
        <v>0</v>
      </c>
      <c r="BB27765">
        <v>0</v>
      </c>
      <c r="BC27765">
        <v>1</v>
      </c>
      <c r="BD27765">
        <v>27764</v>
      </c>
      <c r="BE27765" t="s">
        <v>102</v>
      </c>
      <c r="BF27765">
        <v>1615</v>
      </c>
    </row>
    <row r="27766" spans="1:58" x14ac:dyDescent="0.35">
      <c r="A27766" t="s">
        <v>42556</v>
      </c>
      <c r="B27766" t="s">
        <v>42557</v>
      </c>
      <c r="C27766">
        <v>10</v>
      </c>
      <c r="E27766">
        <v>0</v>
      </c>
      <c r="F27766">
        <v>1</v>
      </c>
      <c r="G27766">
        <v>0</v>
      </c>
      <c r="H27766" t="s">
        <v>105</v>
      </c>
      <c r="I27766" t="s">
        <v>10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 t="s">
        <v>122</v>
      </c>
      <c r="AD27766">
        <v>1</v>
      </c>
      <c r="AE27766">
        <v>0</v>
      </c>
      <c r="AF27766">
        <v>0</v>
      </c>
      <c r="AG27766">
        <v>0</v>
      </c>
      <c r="AH27766">
        <v>0</v>
      </c>
      <c r="AI27766">
        <v>0</v>
      </c>
      <c r="AJ27766">
        <v>0</v>
      </c>
      <c r="AK27766">
        <v>2</v>
      </c>
      <c r="AL27766">
        <v>0</v>
      </c>
      <c r="AM27766">
        <v>0</v>
      </c>
      <c r="AN27766">
        <v>0</v>
      </c>
      <c r="AO27766">
        <v>0</v>
      </c>
      <c r="AP27766">
        <v>0</v>
      </c>
      <c r="AQ27766">
        <v>0</v>
      </c>
      <c r="AR27766">
        <v>2</v>
      </c>
      <c r="AS27766" t="s">
        <v>45</v>
      </c>
      <c r="AT27766" t="s">
        <v>45</v>
      </c>
      <c r="AU27766" t="s">
        <v>22950</v>
      </c>
      <c r="BA27766">
        <v>0</v>
      </c>
      <c r="BB27766">
        <v>1</v>
      </c>
      <c r="BC27766">
        <v>0</v>
      </c>
      <c r="BD27766">
        <v>27765</v>
      </c>
      <c r="BE27766" t="s">
        <v>102</v>
      </c>
      <c r="BF27766">
        <v>1615</v>
      </c>
    </row>
    <row r="27767" spans="1:58" x14ac:dyDescent="0.35">
      <c r="A27767" t="s">
        <v>42558</v>
      </c>
      <c r="B27767" t="s">
        <v>42559</v>
      </c>
      <c r="C27767">
        <v>32</v>
      </c>
      <c r="E27767">
        <v>0</v>
      </c>
      <c r="F27767">
        <v>0</v>
      </c>
      <c r="G27767">
        <v>1</v>
      </c>
      <c r="H27767" t="s">
        <v>105</v>
      </c>
      <c r="I27767" t="s">
        <v>100</v>
      </c>
      <c r="K27767" t="s">
        <v>114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1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K27767">
        <v>0</v>
      </c>
      <c r="AL27767">
        <v>0</v>
      </c>
      <c r="AM27767">
        <v>0</v>
      </c>
      <c r="AN27767">
        <v>0</v>
      </c>
      <c r="AO27767">
        <v>0</v>
      </c>
      <c r="AP27767">
        <v>0</v>
      </c>
      <c r="AQ27767">
        <v>0</v>
      </c>
      <c r="AR27767">
        <v>0</v>
      </c>
      <c r="AS27767" t="s">
        <v>115</v>
      </c>
      <c r="AT27767" t="s">
        <v>115</v>
      </c>
      <c r="AV27767" t="s">
        <v>42560</v>
      </c>
      <c r="AW27767">
        <v>22.327893</v>
      </c>
      <c r="AX27767">
        <v>91.840252000000007</v>
      </c>
      <c r="AY27767">
        <v>-45.399997711181641</v>
      </c>
      <c r="AZ27767">
        <v>110</v>
      </c>
      <c r="BA27767">
        <v>0</v>
      </c>
      <c r="BB27767">
        <v>0</v>
      </c>
      <c r="BC27767">
        <v>0</v>
      </c>
      <c r="BD27767">
        <v>27766</v>
      </c>
      <c r="BE27767" t="s">
        <v>102</v>
      </c>
      <c r="BF27767">
        <v>1616</v>
      </c>
    </row>
    <row r="27768" spans="1:58" x14ac:dyDescent="0.35">
      <c r="A27768" t="s">
        <v>42566</v>
      </c>
      <c r="B27768" t="s">
        <v>42567</v>
      </c>
      <c r="C27768">
        <v>18</v>
      </c>
      <c r="E27768">
        <v>0</v>
      </c>
      <c r="F27768">
        <v>0</v>
      </c>
      <c r="G27768">
        <v>1</v>
      </c>
      <c r="H27768" t="s">
        <v>99</v>
      </c>
      <c r="I27768" t="s">
        <v>100</v>
      </c>
      <c r="K27768" t="s">
        <v>114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1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K27768">
        <v>0</v>
      </c>
      <c r="AL27768">
        <v>0</v>
      </c>
      <c r="AM27768">
        <v>0</v>
      </c>
      <c r="AN27768">
        <v>0</v>
      </c>
      <c r="AO27768">
        <v>0</v>
      </c>
      <c r="AP27768">
        <v>0</v>
      </c>
      <c r="AQ27768">
        <v>0</v>
      </c>
      <c r="AR27768">
        <v>0</v>
      </c>
      <c r="AS27768" t="s">
        <v>115</v>
      </c>
      <c r="AT27768" t="s">
        <v>115</v>
      </c>
      <c r="AV27768" t="s">
        <v>42560</v>
      </c>
      <c r="AW27768">
        <v>22.327893</v>
      </c>
      <c r="AX27768">
        <v>91.840252000000007</v>
      </c>
      <c r="AY27768">
        <v>-45.399997711181641</v>
      </c>
      <c r="AZ27768">
        <v>110</v>
      </c>
      <c r="BA27768">
        <v>0</v>
      </c>
      <c r="BB27768">
        <v>0</v>
      </c>
      <c r="BC27768">
        <v>0</v>
      </c>
      <c r="BD27768">
        <v>27767</v>
      </c>
      <c r="BE27768" t="s">
        <v>102</v>
      </c>
      <c r="BF27768">
        <v>1616</v>
      </c>
    </row>
    <row r="27769" spans="1:58" x14ac:dyDescent="0.35">
      <c r="A27769" t="s">
        <v>42568</v>
      </c>
      <c r="B27769" t="s">
        <v>42569</v>
      </c>
      <c r="C27769">
        <v>2</v>
      </c>
      <c r="D27769">
        <v>6</v>
      </c>
      <c r="E27769">
        <v>1</v>
      </c>
      <c r="F27769">
        <v>0</v>
      </c>
      <c r="G27769">
        <v>0</v>
      </c>
      <c r="H27769" t="s">
        <v>99</v>
      </c>
      <c r="I27769" t="s">
        <v>10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0</v>
      </c>
      <c r="AC27769" t="s">
        <v>2446</v>
      </c>
      <c r="AD27769">
        <v>1</v>
      </c>
      <c r="AE27769">
        <v>1</v>
      </c>
      <c r="AF27769">
        <v>1</v>
      </c>
      <c r="AG27769">
        <v>0</v>
      </c>
      <c r="AH27769">
        <v>0</v>
      </c>
      <c r="AI27769">
        <v>0</v>
      </c>
      <c r="AJ27769">
        <v>0</v>
      </c>
      <c r="AK27769">
        <v>2</v>
      </c>
      <c r="AL27769">
        <v>1</v>
      </c>
      <c r="AM27769">
        <v>1</v>
      </c>
      <c r="AN27769">
        <v>0</v>
      </c>
      <c r="AO27769">
        <v>0</v>
      </c>
      <c r="AP27769">
        <v>0</v>
      </c>
      <c r="AQ27769">
        <v>0</v>
      </c>
      <c r="AR27769">
        <v>4</v>
      </c>
      <c r="AS27769" t="s">
        <v>45</v>
      </c>
      <c r="AT27769" t="s">
        <v>45</v>
      </c>
      <c r="AU27769" t="s">
        <v>22950</v>
      </c>
      <c r="AV27769" t="s">
        <v>42570</v>
      </c>
      <c r="AW27769">
        <v>22.327887</v>
      </c>
      <c r="AX27769">
        <v>91.840252000000007</v>
      </c>
      <c r="AY27769">
        <v>-45.399997711181641</v>
      </c>
      <c r="AZ27769">
        <v>98.400001525878906</v>
      </c>
      <c r="BA27769">
        <v>1</v>
      </c>
      <c r="BB27769">
        <v>0</v>
      </c>
      <c r="BC27769">
        <v>0</v>
      </c>
      <c r="BD27769">
        <v>27768</v>
      </c>
      <c r="BE27769" t="s">
        <v>102</v>
      </c>
      <c r="BF27769">
        <v>1616</v>
      </c>
    </row>
    <row r="27770" spans="1:58" x14ac:dyDescent="0.35">
      <c r="A27770" t="s">
        <v>42571</v>
      </c>
      <c r="B27770" t="s">
        <v>28472</v>
      </c>
      <c r="C27770">
        <v>20</v>
      </c>
      <c r="E27770">
        <v>0</v>
      </c>
      <c r="F27770">
        <v>0</v>
      </c>
      <c r="G27770">
        <v>1</v>
      </c>
      <c r="H27770" t="s">
        <v>99</v>
      </c>
      <c r="I27770" t="s">
        <v>100</v>
      </c>
      <c r="K27770" t="s">
        <v>114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1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0</v>
      </c>
      <c r="AK27770">
        <v>0</v>
      </c>
      <c r="AL27770">
        <v>0</v>
      </c>
      <c r="AM27770">
        <v>0</v>
      </c>
      <c r="AN27770">
        <v>0</v>
      </c>
      <c r="AO27770">
        <v>0</v>
      </c>
      <c r="AP27770">
        <v>0</v>
      </c>
      <c r="AQ27770">
        <v>0</v>
      </c>
      <c r="AR27770">
        <v>0</v>
      </c>
      <c r="AS27770" t="s">
        <v>115</v>
      </c>
      <c r="AT27770" t="s">
        <v>115</v>
      </c>
      <c r="AV27770" t="s">
        <v>42570</v>
      </c>
      <c r="AW27770">
        <v>22.327887</v>
      </c>
      <c r="AX27770">
        <v>91.840252000000007</v>
      </c>
      <c r="AY27770">
        <v>-45.399997711181641</v>
      </c>
      <c r="AZ27770">
        <v>98.400001525878906</v>
      </c>
      <c r="BA27770">
        <v>0</v>
      </c>
      <c r="BB27770">
        <v>0</v>
      </c>
      <c r="BC27770">
        <v>0</v>
      </c>
      <c r="BD27770">
        <v>27769</v>
      </c>
      <c r="BE27770" t="s">
        <v>102</v>
      </c>
      <c r="BF27770">
        <v>1616</v>
      </c>
    </row>
    <row r="27771" spans="1:58" x14ac:dyDescent="0.35">
      <c r="A27771" t="s">
        <v>42572</v>
      </c>
      <c r="B27771" t="s">
        <v>1082</v>
      </c>
      <c r="C27771">
        <v>6</v>
      </c>
      <c r="E27771">
        <v>0</v>
      </c>
      <c r="F27771">
        <v>1</v>
      </c>
      <c r="G27771">
        <v>0</v>
      </c>
      <c r="H27771" t="s">
        <v>105</v>
      </c>
      <c r="I27771" t="s">
        <v>145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 t="s">
        <v>114</v>
      </c>
      <c r="AD27771">
        <v>0</v>
      </c>
      <c r="AE27771">
        <v>0</v>
      </c>
      <c r="AF27771">
        <v>0</v>
      </c>
      <c r="AG27771">
        <v>0</v>
      </c>
      <c r="AH27771">
        <v>0</v>
      </c>
      <c r="AI27771">
        <v>0</v>
      </c>
      <c r="AJ27771">
        <v>1</v>
      </c>
      <c r="AK27771">
        <v>0</v>
      </c>
      <c r="AL27771">
        <v>0</v>
      </c>
      <c r="AM27771">
        <v>0</v>
      </c>
      <c r="AN27771">
        <v>0</v>
      </c>
      <c r="AO27771">
        <v>0</v>
      </c>
      <c r="AP27771">
        <v>0</v>
      </c>
      <c r="AQ27771">
        <v>0</v>
      </c>
      <c r="AR27771">
        <v>0</v>
      </c>
      <c r="AS27771" t="s">
        <v>115</v>
      </c>
      <c r="AT27771" t="s">
        <v>115</v>
      </c>
      <c r="AV27771" t="s">
        <v>42565</v>
      </c>
      <c r="AW27771">
        <v>22.327885999999999</v>
      </c>
      <c r="AX27771">
        <v>91.840252000000007</v>
      </c>
      <c r="AY27771">
        <v>-45.399997711181641</v>
      </c>
      <c r="AZ27771">
        <v>100</v>
      </c>
      <c r="BA27771">
        <v>0</v>
      </c>
      <c r="BB27771">
        <v>0</v>
      </c>
      <c r="BC27771">
        <v>0</v>
      </c>
      <c r="BD27771">
        <v>27770</v>
      </c>
      <c r="BE27771" t="s">
        <v>102</v>
      </c>
      <c r="BF27771">
        <v>1617</v>
      </c>
    </row>
    <row r="27772" spans="1:58" x14ac:dyDescent="0.35">
      <c r="A27772" t="s">
        <v>42574</v>
      </c>
      <c r="B27772" t="s">
        <v>4035</v>
      </c>
      <c r="C27772">
        <v>6</v>
      </c>
      <c r="E27772">
        <v>0</v>
      </c>
      <c r="F27772">
        <v>1</v>
      </c>
      <c r="G27772">
        <v>0</v>
      </c>
      <c r="H27772" t="s">
        <v>105</v>
      </c>
      <c r="I27772" t="s">
        <v>145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 t="s">
        <v>114</v>
      </c>
      <c r="AD27772">
        <v>0</v>
      </c>
      <c r="AE27772">
        <v>0</v>
      </c>
      <c r="AF27772">
        <v>0</v>
      </c>
      <c r="AG27772">
        <v>0</v>
      </c>
      <c r="AH27772">
        <v>0</v>
      </c>
      <c r="AI27772">
        <v>0</v>
      </c>
      <c r="AJ27772">
        <v>1</v>
      </c>
      <c r="AK27772">
        <v>0</v>
      </c>
      <c r="AL27772">
        <v>0</v>
      </c>
      <c r="AM27772">
        <v>0</v>
      </c>
      <c r="AN27772">
        <v>0</v>
      </c>
      <c r="AO27772">
        <v>0</v>
      </c>
      <c r="AP27772">
        <v>0</v>
      </c>
      <c r="AQ27772">
        <v>0</v>
      </c>
      <c r="AR27772">
        <v>0</v>
      </c>
      <c r="AS27772" t="s">
        <v>115</v>
      </c>
      <c r="AT27772" t="s">
        <v>115</v>
      </c>
      <c r="AV27772" t="s">
        <v>42575</v>
      </c>
      <c r="AW27772">
        <v>22.327891999999999</v>
      </c>
      <c r="AX27772">
        <v>91.840249</v>
      </c>
      <c r="AY27772">
        <v>-45.399997711181641</v>
      </c>
      <c r="AZ27772">
        <v>77.599998474121094</v>
      </c>
      <c r="BA27772">
        <v>0</v>
      </c>
      <c r="BB27772">
        <v>0</v>
      </c>
      <c r="BC27772">
        <v>0</v>
      </c>
      <c r="BD27772">
        <v>27771</v>
      </c>
      <c r="BE27772" t="s">
        <v>102</v>
      </c>
      <c r="BF27772">
        <v>1617</v>
      </c>
    </row>
    <row r="27773" spans="1:58" x14ac:dyDescent="0.35">
      <c r="A27773" t="s">
        <v>42576</v>
      </c>
      <c r="B27773" t="s">
        <v>42577</v>
      </c>
      <c r="C27773">
        <v>10</v>
      </c>
      <c r="E27773">
        <v>0</v>
      </c>
      <c r="F27773">
        <v>1</v>
      </c>
      <c r="G27773">
        <v>0</v>
      </c>
      <c r="H27773" t="s">
        <v>105</v>
      </c>
      <c r="I27773" t="s">
        <v>145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 t="s">
        <v>114</v>
      </c>
      <c r="AD27773">
        <v>0</v>
      </c>
      <c r="AE27773">
        <v>0</v>
      </c>
      <c r="AF27773">
        <v>0</v>
      </c>
      <c r="AG27773">
        <v>0</v>
      </c>
      <c r="AH27773">
        <v>0</v>
      </c>
      <c r="AI27773">
        <v>0</v>
      </c>
      <c r="AJ27773">
        <v>1</v>
      </c>
      <c r="AK27773">
        <v>0</v>
      </c>
      <c r="AL27773">
        <v>0</v>
      </c>
      <c r="AM27773">
        <v>0</v>
      </c>
      <c r="AN27773">
        <v>0</v>
      </c>
      <c r="AO27773">
        <v>0</v>
      </c>
      <c r="AP27773">
        <v>0</v>
      </c>
      <c r="AQ27773">
        <v>0</v>
      </c>
      <c r="AR27773">
        <v>0</v>
      </c>
      <c r="AS27773" t="s">
        <v>115</v>
      </c>
      <c r="AT27773" t="s">
        <v>115</v>
      </c>
      <c r="AV27773" t="s">
        <v>42575</v>
      </c>
      <c r="AW27773">
        <v>22.327891999999999</v>
      </c>
      <c r="AX27773">
        <v>91.840249</v>
      </c>
      <c r="AY27773">
        <v>-45.399997711181641</v>
      </c>
      <c r="AZ27773">
        <v>77.599998474121094</v>
      </c>
      <c r="BA27773">
        <v>0</v>
      </c>
      <c r="BB27773">
        <v>0</v>
      </c>
      <c r="BC27773">
        <v>0</v>
      </c>
      <c r="BD27773">
        <v>27772</v>
      </c>
      <c r="BE27773" t="s">
        <v>102</v>
      </c>
      <c r="BF27773">
        <v>1617</v>
      </c>
    </row>
    <row r="27774" spans="1:58" x14ac:dyDescent="0.35">
      <c r="A27774" t="s">
        <v>42578</v>
      </c>
      <c r="B27774" t="s">
        <v>42579</v>
      </c>
      <c r="C27774">
        <v>6</v>
      </c>
      <c r="E27774">
        <v>0</v>
      </c>
      <c r="F27774">
        <v>1</v>
      </c>
      <c r="G27774">
        <v>0</v>
      </c>
      <c r="H27774" t="s">
        <v>105</v>
      </c>
      <c r="I27774" t="s">
        <v>145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 t="s">
        <v>114</v>
      </c>
      <c r="AD27774">
        <v>0</v>
      </c>
      <c r="AE27774">
        <v>0</v>
      </c>
      <c r="AF27774">
        <v>0</v>
      </c>
      <c r="AG27774">
        <v>0</v>
      </c>
      <c r="AH27774">
        <v>0</v>
      </c>
      <c r="AI27774">
        <v>0</v>
      </c>
      <c r="AJ27774">
        <v>1</v>
      </c>
      <c r="AK27774">
        <v>0</v>
      </c>
      <c r="AL27774">
        <v>0</v>
      </c>
      <c r="AM27774">
        <v>0</v>
      </c>
      <c r="AN27774">
        <v>0</v>
      </c>
      <c r="AO27774">
        <v>0</v>
      </c>
      <c r="AP27774">
        <v>0</v>
      </c>
      <c r="AQ27774">
        <v>0</v>
      </c>
      <c r="AR27774">
        <v>0</v>
      </c>
      <c r="AS27774" t="s">
        <v>115</v>
      </c>
      <c r="AT27774" t="s">
        <v>115</v>
      </c>
      <c r="AV27774" t="s">
        <v>42580</v>
      </c>
      <c r="AW27774">
        <v>22.327891999999999</v>
      </c>
      <c r="AX27774">
        <v>91.840249</v>
      </c>
      <c r="AY27774">
        <v>-45.399997711181641</v>
      </c>
      <c r="AZ27774">
        <v>100</v>
      </c>
      <c r="BA27774">
        <v>0</v>
      </c>
      <c r="BB27774">
        <v>0</v>
      </c>
      <c r="BC27774">
        <v>0</v>
      </c>
      <c r="BD27774">
        <v>27773</v>
      </c>
      <c r="BE27774" t="s">
        <v>102</v>
      </c>
      <c r="BF27774">
        <v>1617</v>
      </c>
    </row>
    <row r="27775" spans="1:58" x14ac:dyDescent="0.35">
      <c r="A27775" t="s">
        <v>42581</v>
      </c>
      <c r="B27775" t="s">
        <v>3539</v>
      </c>
      <c r="C27775">
        <v>12</v>
      </c>
      <c r="E27775">
        <v>0</v>
      </c>
      <c r="F27775">
        <v>1</v>
      </c>
      <c r="G27775">
        <v>0</v>
      </c>
      <c r="H27775" t="s">
        <v>105</v>
      </c>
      <c r="I27775" t="s">
        <v>145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 t="s">
        <v>114</v>
      </c>
      <c r="AD27775">
        <v>0</v>
      </c>
      <c r="AE27775">
        <v>0</v>
      </c>
      <c r="AF27775">
        <v>0</v>
      </c>
      <c r="AG27775">
        <v>0</v>
      </c>
      <c r="AH27775">
        <v>0</v>
      </c>
      <c r="AI27775">
        <v>0</v>
      </c>
      <c r="AJ27775">
        <v>1</v>
      </c>
      <c r="AK27775">
        <v>0</v>
      </c>
      <c r="AL27775">
        <v>0</v>
      </c>
      <c r="AM27775">
        <v>0</v>
      </c>
      <c r="AN27775">
        <v>0</v>
      </c>
      <c r="AO27775">
        <v>0</v>
      </c>
      <c r="AP27775">
        <v>0</v>
      </c>
      <c r="AQ27775">
        <v>0</v>
      </c>
      <c r="AR27775">
        <v>0</v>
      </c>
      <c r="AS27775" t="s">
        <v>115</v>
      </c>
      <c r="AT27775" t="s">
        <v>115</v>
      </c>
      <c r="AV27775" t="s">
        <v>42573</v>
      </c>
      <c r="AW27775">
        <v>22.327885999999999</v>
      </c>
      <c r="AX27775">
        <v>91.840252000000007</v>
      </c>
      <c r="AY27775">
        <v>-45.399997711181641</v>
      </c>
      <c r="AZ27775">
        <v>92.900001525878906</v>
      </c>
      <c r="BA27775">
        <v>0</v>
      </c>
      <c r="BB27775">
        <v>0</v>
      </c>
      <c r="BC27775">
        <v>0</v>
      </c>
      <c r="BD27775">
        <v>27774</v>
      </c>
      <c r="BE27775" t="s">
        <v>102</v>
      </c>
      <c r="BF27775">
        <v>1617</v>
      </c>
    </row>
    <row r="27776" spans="1:58" x14ac:dyDescent="0.35">
      <c r="A27776" t="s">
        <v>42582</v>
      </c>
      <c r="B27776" t="s">
        <v>6060</v>
      </c>
      <c r="C27776">
        <v>11</v>
      </c>
      <c r="E27776">
        <v>0</v>
      </c>
      <c r="F27776">
        <v>1</v>
      </c>
      <c r="G27776">
        <v>0</v>
      </c>
      <c r="H27776" t="s">
        <v>99</v>
      </c>
      <c r="I27776" t="s">
        <v>145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 t="s">
        <v>114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0</v>
      </c>
      <c r="AJ27776">
        <v>1</v>
      </c>
      <c r="AK27776">
        <v>0</v>
      </c>
      <c r="AL27776">
        <v>0</v>
      </c>
      <c r="AM27776">
        <v>0</v>
      </c>
      <c r="AN27776">
        <v>0</v>
      </c>
      <c r="AO27776">
        <v>0</v>
      </c>
      <c r="AP27776">
        <v>0</v>
      </c>
      <c r="AQ27776">
        <v>0</v>
      </c>
      <c r="AR27776">
        <v>0</v>
      </c>
      <c r="AS27776" t="s">
        <v>115</v>
      </c>
      <c r="AT27776" t="s">
        <v>115</v>
      </c>
      <c r="AV27776" t="s">
        <v>42583</v>
      </c>
      <c r="AW27776">
        <v>22.327885999999999</v>
      </c>
      <c r="AX27776">
        <v>91.840252000000007</v>
      </c>
      <c r="AY27776">
        <v>-45.399997711181641</v>
      </c>
      <c r="AZ27776">
        <v>95.813400268554688</v>
      </c>
      <c r="BA27776">
        <v>0</v>
      </c>
      <c r="BB27776">
        <v>0</v>
      </c>
      <c r="BC27776">
        <v>0</v>
      </c>
      <c r="BD27776">
        <v>27775</v>
      </c>
      <c r="BE27776" t="s">
        <v>102</v>
      </c>
      <c r="BF27776">
        <v>1617</v>
      </c>
    </row>
    <row r="27777" spans="1:58" x14ac:dyDescent="0.35">
      <c r="A27777" t="s">
        <v>42584</v>
      </c>
      <c r="B27777" t="s">
        <v>42585</v>
      </c>
      <c r="C27777">
        <v>7</v>
      </c>
      <c r="E27777">
        <v>0</v>
      </c>
      <c r="F27777">
        <v>1</v>
      </c>
      <c r="G27777">
        <v>0</v>
      </c>
      <c r="H27777" t="s">
        <v>99</v>
      </c>
      <c r="I27777" t="s">
        <v>145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 t="s">
        <v>114</v>
      </c>
      <c r="AD27777">
        <v>0</v>
      </c>
      <c r="AE27777">
        <v>0</v>
      </c>
      <c r="AF27777">
        <v>0</v>
      </c>
      <c r="AG27777">
        <v>0</v>
      </c>
      <c r="AH27777">
        <v>0</v>
      </c>
      <c r="AI27777">
        <v>0</v>
      </c>
      <c r="AJ27777">
        <v>1</v>
      </c>
      <c r="AK27777">
        <v>0</v>
      </c>
      <c r="AL27777">
        <v>0</v>
      </c>
      <c r="AM27777">
        <v>0</v>
      </c>
      <c r="AN27777">
        <v>0</v>
      </c>
      <c r="AO27777">
        <v>0</v>
      </c>
      <c r="AP27777">
        <v>0</v>
      </c>
      <c r="AQ27777">
        <v>0</v>
      </c>
      <c r="AR27777">
        <v>0</v>
      </c>
      <c r="AS27777" t="s">
        <v>115</v>
      </c>
      <c r="AT27777" t="s">
        <v>115</v>
      </c>
      <c r="AV27777" t="s">
        <v>42570</v>
      </c>
      <c r="AW27777">
        <v>22.327887</v>
      </c>
      <c r="AX27777">
        <v>91.840252000000007</v>
      </c>
      <c r="AY27777">
        <v>-45.399997711181641</v>
      </c>
      <c r="AZ27777">
        <v>98.400001525878906</v>
      </c>
      <c r="BA27777">
        <v>0</v>
      </c>
      <c r="BB27777">
        <v>0</v>
      </c>
      <c r="BC27777">
        <v>0</v>
      </c>
      <c r="BD27777">
        <v>27776</v>
      </c>
      <c r="BE27777" t="s">
        <v>102</v>
      </c>
      <c r="BF27777">
        <v>1617</v>
      </c>
    </row>
    <row r="27778" spans="1:58" x14ac:dyDescent="0.35">
      <c r="A27778" t="s">
        <v>42586</v>
      </c>
      <c r="B27778" t="s">
        <v>42587</v>
      </c>
      <c r="C27778">
        <v>13</v>
      </c>
      <c r="E27778">
        <v>0</v>
      </c>
      <c r="F27778">
        <v>1</v>
      </c>
      <c r="G27778">
        <v>0</v>
      </c>
      <c r="H27778" t="s">
        <v>99</v>
      </c>
      <c r="I27778" t="s">
        <v>145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 t="s">
        <v>114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0</v>
      </c>
      <c r="AJ27778">
        <v>1</v>
      </c>
      <c r="AK27778">
        <v>0</v>
      </c>
      <c r="AL27778">
        <v>0</v>
      </c>
      <c r="AM27778">
        <v>0</v>
      </c>
      <c r="AN27778">
        <v>0</v>
      </c>
      <c r="AO27778">
        <v>0</v>
      </c>
      <c r="AP27778">
        <v>0</v>
      </c>
      <c r="AQ27778">
        <v>0</v>
      </c>
      <c r="AR27778">
        <v>0</v>
      </c>
      <c r="AS27778" t="s">
        <v>115</v>
      </c>
      <c r="AT27778" t="s">
        <v>115</v>
      </c>
      <c r="AV27778" t="s">
        <v>42570</v>
      </c>
      <c r="AW27778">
        <v>22.327887</v>
      </c>
      <c r="AX27778">
        <v>91.840252000000007</v>
      </c>
      <c r="AY27778">
        <v>-45.399997711181641</v>
      </c>
      <c r="AZ27778">
        <v>98.400001525878906</v>
      </c>
      <c r="BA27778">
        <v>0</v>
      </c>
      <c r="BB27778">
        <v>0</v>
      </c>
      <c r="BC27778">
        <v>0</v>
      </c>
      <c r="BD27778">
        <v>27777</v>
      </c>
      <c r="BE27778" t="s">
        <v>102</v>
      </c>
      <c r="BF27778">
        <v>1617</v>
      </c>
    </row>
    <row r="27779" spans="1:58" x14ac:dyDescent="0.35">
      <c r="A27779" t="s">
        <v>42588</v>
      </c>
      <c r="B27779" t="s">
        <v>42109</v>
      </c>
      <c r="C27779">
        <v>10</v>
      </c>
      <c r="E27779">
        <v>0</v>
      </c>
      <c r="F27779">
        <v>1</v>
      </c>
      <c r="G27779">
        <v>0</v>
      </c>
      <c r="H27779" t="s">
        <v>99</v>
      </c>
      <c r="I27779" t="s">
        <v>145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 t="s">
        <v>114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0</v>
      </c>
      <c r="AJ27779">
        <v>1</v>
      </c>
      <c r="AK27779">
        <v>0</v>
      </c>
      <c r="AL27779">
        <v>0</v>
      </c>
      <c r="AM27779">
        <v>0</v>
      </c>
      <c r="AN27779">
        <v>0</v>
      </c>
      <c r="AO27779">
        <v>0</v>
      </c>
      <c r="AP27779">
        <v>0</v>
      </c>
      <c r="AQ27779">
        <v>0</v>
      </c>
      <c r="AR27779">
        <v>0</v>
      </c>
      <c r="AS27779" t="s">
        <v>115</v>
      </c>
      <c r="AT27779" t="s">
        <v>115</v>
      </c>
      <c r="AV27779" t="s">
        <v>42560</v>
      </c>
      <c r="AW27779">
        <v>22.327893</v>
      </c>
      <c r="AX27779">
        <v>91.840252000000007</v>
      </c>
      <c r="AY27779">
        <v>-45.399997711181641</v>
      </c>
      <c r="AZ27779">
        <v>110</v>
      </c>
      <c r="BA27779">
        <v>0</v>
      </c>
      <c r="BB27779">
        <v>0</v>
      </c>
      <c r="BC27779">
        <v>0</v>
      </c>
      <c r="BD27779">
        <v>27778</v>
      </c>
      <c r="BE27779" t="s">
        <v>102</v>
      </c>
      <c r="BF27779">
        <v>1617</v>
      </c>
    </row>
    <row r="27780" spans="1:58" x14ac:dyDescent="0.35">
      <c r="A27780" t="s">
        <v>42589</v>
      </c>
      <c r="B27780" t="s">
        <v>42590</v>
      </c>
      <c r="C27780">
        <v>7</v>
      </c>
      <c r="E27780">
        <v>0</v>
      </c>
      <c r="F27780">
        <v>1</v>
      </c>
      <c r="G27780">
        <v>0</v>
      </c>
      <c r="H27780" t="s">
        <v>99</v>
      </c>
      <c r="I27780" t="s">
        <v>145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 t="s">
        <v>114</v>
      </c>
      <c r="AD27780">
        <v>0</v>
      </c>
      <c r="AE27780">
        <v>0</v>
      </c>
      <c r="AF27780">
        <v>0</v>
      </c>
      <c r="AG27780">
        <v>0</v>
      </c>
      <c r="AH27780">
        <v>0</v>
      </c>
      <c r="AI27780">
        <v>0</v>
      </c>
      <c r="AJ27780">
        <v>1</v>
      </c>
      <c r="AK27780">
        <v>0</v>
      </c>
      <c r="AL27780">
        <v>0</v>
      </c>
      <c r="AM27780">
        <v>0</v>
      </c>
      <c r="AN27780">
        <v>0</v>
      </c>
      <c r="AO27780">
        <v>0</v>
      </c>
      <c r="AP27780">
        <v>0</v>
      </c>
      <c r="AQ27780">
        <v>0</v>
      </c>
      <c r="AR27780">
        <v>0</v>
      </c>
      <c r="AS27780" t="s">
        <v>115</v>
      </c>
      <c r="AT27780" t="s">
        <v>115</v>
      </c>
      <c r="AV27780" t="s">
        <v>42560</v>
      </c>
      <c r="AW27780">
        <v>22.327893</v>
      </c>
      <c r="AX27780">
        <v>91.840252000000007</v>
      </c>
      <c r="AY27780">
        <v>-45.399997711181641</v>
      </c>
      <c r="AZ27780">
        <v>110</v>
      </c>
      <c r="BA27780">
        <v>0</v>
      </c>
      <c r="BB27780">
        <v>0</v>
      </c>
      <c r="BC27780">
        <v>0</v>
      </c>
      <c r="BD27780">
        <v>27779</v>
      </c>
      <c r="BE27780" t="s">
        <v>102</v>
      </c>
      <c r="BF27780">
        <v>1617</v>
      </c>
    </row>
    <row r="27781" spans="1:58" x14ac:dyDescent="0.35">
      <c r="A27781" t="s">
        <v>42591</v>
      </c>
      <c r="B27781" t="s">
        <v>1591</v>
      </c>
      <c r="C27781">
        <v>23</v>
      </c>
      <c r="E27781">
        <v>0</v>
      </c>
      <c r="F27781">
        <v>0</v>
      </c>
      <c r="G27781">
        <v>1</v>
      </c>
      <c r="H27781" t="s">
        <v>105</v>
      </c>
      <c r="I27781" t="s">
        <v>145</v>
      </c>
      <c r="K27781" t="s">
        <v>114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1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K27781">
        <v>0</v>
      </c>
      <c r="AL27781">
        <v>0</v>
      </c>
      <c r="AM27781">
        <v>0</v>
      </c>
      <c r="AN27781">
        <v>0</v>
      </c>
      <c r="AO27781">
        <v>0</v>
      </c>
      <c r="AP27781">
        <v>0</v>
      </c>
      <c r="AQ27781">
        <v>0</v>
      </c>
      <c r="AR27781">
        <v>0</v>
      </c>
      <c r="AS27781" t="s">
        <v>115</v>
      </c>
      <c r="AT27781" t="s">
        <v>115</v>
      </c>
      <c r="AV27781" t="s">
        <v>42592</v>
      </c>
      <c r="AW27781">
        <v>22.327891999999999</v>
      </c>
      <c r="AX27781">
        <v>91.840249</v>
      </c>
      <c r="AY27781">
        <v>-45.399997711181641</v>
      </c>
      <c r="AZ27781">
        <v>91.449996948242188</v>
      </c>
      <c r="BA27781">
        <v>0</v>
      </c>
      <c r="BB27781">
        <v>0</v>
      </c>
      <c r="BC27781">
        <v>0</v>
      </c>
      <c r="BD27781">
        <v>27780</v>
      </c>
      <c r="BE27781" t="s">
        <v>102</v>
      </c>
      <c r="BF27781">
        <v>1617</v>
      </c>
    </row>
    <row r="27782" spans="1:58" x14ac:dyDescent="0.35">
      <c r="A27782" t="s">
        <v>42593</v>
      </c>
      <c r="B27782" t="s">
        <v>42118</v>
      </c>
      <c r="C27782">
        <v>29</v>
      </c>
      <c r="E27782">
        <v>0</v>
      </c>
      <c r="F27782">
        <v>0</v>
      </c>
      <c r="G27782">
        <v>1</v>
      </c>
      <c r="H27782" t="s">
        <v>105</v>
      </c>
      <c r="I27782" t="s">
        <v>145</v>
      </c>
      <c r="K27782" t="s">
        <v>114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1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K27782">
        <v>0</v>
      </c>
      <c r="AL27782">
        <v>0</v>
      </c>
      <c r="AM27782">
        <v>0</v>
      </c>
      <c r="AN27782">
        <v>0</v>
      </c>
      <c r="AO27782">
        <v>0</v>
      </c>
      <c r="AP27782">
        <v>0</v>
      </c>
      <c r="AQ27782">
        <v>0</v>
      </c>
      <c r="AR27782">
        <v>0</v>
      </c>
      <c r="AS27782" t="s">
        <v>115</v>
      </c>
      <c r="AT27782" t="s">
        <v>115</v>
      </c>
      <c r="AV27782" t="s">
        <v>42580</v>
      </c>
      <c r="AW27782">
        <v>22.327891999999999</v>
      </c>
      <c r="AX27782">
        <v>91.840249</v>
      </c>
      <c r="AY27782">
        <v>-45.399997711181641</v>
      </c>
      <c r="AZ27782">
        <v>100</v>
      </c>
      <c r="BA27782">
        <v>0</v>
      </c>
      <c r="BB27782">
        <v>0</v>
      </c>
      <c r="BC27782">
        <v>0</v>
      </c>
      <c r="BD27782">
        <v>27781</v>
      </c>
      <c r="BE27782" t="s">
        <v>102</v>
      </c>
      <c r="BF27782">
        <v>1617</v>
      </c>
    </row>
    <row r="27783" spans="1:58" x14ac:dyDescent="0.35">
      <c r="A27783" t="s">
        <v>42594</v>
      </c>
      <c r="B27783" t="s">
        <v>12773</v>
      </c>
      <c r="C27783">
        <v>36</v>
      </c>
      <c r="E27783">
        <v>0</v>
      </c>
      <c r="F27783">
        <v>0</v>
      </c>
      <c r="G27783">
        <v>1</v>
      </c>
      <c r="H27783" t="s">
        <v>105</v>
      </c>
      <c r="I27783" t="s">
        <v>145</v>
      </c>
      <c r="K27783" t="s">
        <v>114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1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K27783">
        <v>0</v>
      </c>
      <c r="AL27783">
        <v>0</v>
      </c>
      <c r="AM27783">
        <v>0</v>
      </c>
      <c r="AN27783">
        <v>0</v>
      </c>
      <c r="AO27783">
        <v>0</v>
      </c>
      <c r="AP27783">
        <v>0</v>
      </c>
      <c r="AQ27783">
        <v>0</v>
      </c>
      <c r="AR27783">
        <v>0</v>
      </c>
      <c r="AS27783" t="s">
        <v>115</v>
      </c>
      <c r="AT27783" t="s">
        <v>115</v>
      </c>
      <c r="AV27783" t="s">
        <v>42595</v>
      </c>
      <c r="AW27783">
        <v>22.327887</v>
      </c>
      <c r="AX27783">
        <v>91.840250999999995</v>
      </c>
      <c r="AY27783">
        <v>-45.399997711181641</v>
      </c>
      <c r="AZ27783">
        <v>100</v>
      </c>
      <c r="BA27783">
        <v>0</v>
      </c>
      <c r="BB27783">
        <v>0</v>
      </c>
      <c r="BC27783">
        <v>0</v>
      </c>
      <c r="BD27783">
        <v>27782</v>
      </c>
      <c r="BE27783" t="s">
        <v>102</v>
      </c>
      <c r="BF27783">
        <v>1617</v>
      </c>
    </row>
    <row r="27784" spans="1:58" x14ac:dyDescent="0.35">
      <c r="A27784" t="s">
        <v>42596</v>
      </c>
      <c r="B27784" t="s">
        <v>42597</v>
      </c>
      <c r="C27784">
        <v>27</v>
      </c>
      <c r="E27784">
        <v>0</v>
      </c>
      <c r="F27784">
        <v>0</v>
      </c>
      <c r="G27784">
        <v>1</v>
      </c>
      <c r="H27784" t="s">
        <v>105</v>
      </c>
      <c r="I27784" t="s">
        <v>145</v>
      </c>
      <c r="K27784" t="s">
        <v>114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1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0</v>
      </c>
      <c r="AK27784">
        <v>0</v>
      </c>
      <c r="AL27784">
        <v>0</v>
      </c>
      <c r="AM27784">
        <v>0</v>
      </c>
      <c r="AN27784">
        <v>0</v>
      </c>
      <c r="AO27784">
        <v>0</v>
      </c>
      <c r="AP27784">
        <v>0</v>
      </c>
      <c r="AQ27784">
        <v>0</v>
      </c>
      <c r="AR27784">
        <v>0</v>
      </c>
      <c r="AS27784" t="s">
        <v>115</v>
      </c>
      <c r="AT27784" t="s">
        <v>115</v>
      </c>
      <c r="AV27784" t="s">
        <v>42598</v>
      </c>
      <c r="AW27784">
        <v>22.327887</v>
      </c>
      <c r="AX27784">
        <v>91.840252000000007</v>
      </c>
      <c r="AY27784">
        <v>-45.399997711181641</v>
      </c>
      <c r="AZ27784">
        <v>388.52999877929688</v>
      </c>
      <c r="BA27784">
        <v>0</v>
      </c>
      <c r="BB27784">
        <v>0</v>
      </c>
      <c r="BC27784">
        <v>0</v>
      </c>
      <c r="BD27784">
        <v>27783</v>
      </c>
      <c r="BE27784" t="s">
        <v>102</v>
      </c>
      <c r="BF27784">
        <v>1617</v>
      </c>
    </row>
    <row r="27785" spans="1:58" x14ac:dyDescent="0.35">
      <c r="A27785" t="s">
        <v>42599</v>
      </c>
      <c r="B27785" t="s">
        <v>1074</v>
      </c>
      <c r="C27785">
        <v>28</v>
      </c>
      <c r="E27785">
        <v>0</v>
      </c>
      <c r="F27785">
        <v>0</v>
      </c>
      <c r="G27785">
        <v>1</v>
      </c>
      <c r="H27785" t="s">
        <v>99</v>
      </c>
      <c r="I27785" t="s">
        <v>145</v>
      </c>
      <c r="K27785" t="s">
        <v>114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1</v>
      </c>
      <c r="T27785">
        <v>0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</v>
      </c>
      <c r="AK27785">
        <v>0</v>
      </c>
      <c r="AL27785">
        <v>0</v>
      </c>
      <c r="AM27785">
        <v>0</v>
      </c>
      <c r="AN27785">
        <v>0</v>
      </c>
      <c r="AO27785">
        <v>0</v>
      </c>
      <c r="AP27785">
        <v>0</v>
      </c>
      <c r="AQ27785">
        <v>0</v>
      </c>
      <c r="AR27785">
        <v>0</v>
      </c>
      <c r="AS27785" t="s">
        <v>115</v>
      </c>
      <c r="AT27785" t="s">
        <v>115</v>
      </c>
      <c r="AV27785" t="s">
        <v>42598</v>
      </c>
      <c r="AW27785">
        <v>22.327887</v>
      </c>
      <c r="AX27785">
        <v>91.840252000000007</v>
      </c>
      <c r="AY27785">
        <v>-45.399997711181641</v>
      </c>
      <c r="AZ27785">
        <v>388.52999877929688</v>
      </c>
      <c r="BA27785">
        <v>0</v>
      </c>
      <c r="BB27785">
        <v>0</v>
      </c>
      <c r="BC27785">
        <v>0</v>
      </c>
      <c r="BD27785">
        <v>27784</v>
      </c>
      <c r="BE27785" t="s">
        <v>102</v>
      </c>
      <c r="BF27785">
        <v>1617</v>
      </c>
    </row>
    <row r="27786" spans="1:58" x14ac:dyDescent="0.35">
      <c r="A27786" t="s">
        <v>42600</v>
      </c>
      <c r="B27786" t="s">
        <v>1080</v>
      </c>
      <c r="C27786">
        <v>39</v>
      </c>
      <c r="E27786">
        <v>0</v>
      </c>
      <c r="F27786">
        <v>0</v>
      </c>
      <c r="G27786">
        <v>1</v>
      </c>
      <c r="H27786" t="s">
        <v>99</v>
      </c>
      <c r="I27786" t="s">
        <v>145</v>
      </c>
      <c r="K27786" t="s">
        <v>114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1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K27786">
        <v>0</v>
      </c>
      <c r="AL27786">
        <v>0</v>
      </c>
      <c r="AM27786">
        <v>0</v>
      </c>
      <c r="AN27786">
        <v>0</v>
      </c>
      <c r="AO27786">
        <v>0</v>
      </c>
      <c r="AP27786">
        <v>0</v>
      </c>
      <c r="AQ27786">
        <v>0</v>
      </c>
      <c r="AR27786">
        <v>0</v>
      </c>
      <c r="AS27786" t="s">
        <v>115</v>
      </c>
      <c r="AT27786" t="s">
        <v>115</v>
      </c>
      <c r="AV27786" t="s">
        <v>42575</v>
      </c>
      <c r="AW27786">
        <v>22.327891999999999</v>
      </c>
      <c r="AX27786">
        <v>91.840249</v>
      </c>
      <c r="AY27786">
        <v>-45.399997711181641</v>
      </c>
      <c r="AZ27786">
        <v>77.599998474121094</v>
      </c>
      <c r="BA27786">
        <v>0</v>
      </c>
      <c r="BB27786">
        <v>0</v>
      </c>
      <c r="BC27786">
        <v>0</v>
      </c>
      <c r="BD27786">
        <v>27785</v>
      </c>
      <c r="BE27786" t="s">
        <v>102</v>
      </c>
      <c r="BF27786">
        <v>1617</v>
      </c>
    </row>
    <row r="27787" spans="1:58" x14ac:dyDescent="0.35">
      <c r="A27787" t="s">
        <v>42601</v>
      </c>
      <c r="B27787" t="s">
        <v>41715</v>
      </c>
      <c r="C27787">
        <v>19</v>
      </c>
      <c r="E27787">
        <v>0</v>
      </c>
      <c r="F27787">
        <v>0</v>
      </c>
      <c r="G27787">
        <v>1</v>
      </c>
      <c r="H27787" t="s">
        <v>99</v>
      </c>
      <c r="I27787" t="s">
        <v>145</v>
      </c>
      <c r="K27787" t="s">
        <v>114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1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K27787">
        <v>0</v>
      </c>
      <c r="AL27787">
        <v>0</v>
      </c>
      <c r="AM27787">
        <v>0</v>
      </c>
      <c r="AN27787">
        <v>0</v>
      </c>
      <c r="AO27787">
        <v>0</v>
      </c>
      <c r="AP27787">
        <v>0</v>
      </c>
      <c r="AQ27787">
        <v>0</v>
      </c>
      <c r="AR27787">
        <v>0</v>
      </c>
      <c r="AS27787" t="s">
        <v>115</v>
      </c>
      <c r="AT27787" t="s">
        <v>115</v>
      </c>
      <c r="AV27787" t="s">
        <v>42575</v>
      </c>
      <c r="AW27787">
        <v>22.327891999999999</v>
      </c>
      <c r="AX27787">
        <v>91.840249</v>
      </c>
      <c r="AY27787">
        <v>-45.399997711181641</v>
      </c>
      <c r="AZ27787">
        <v>77.599998474121094</v>
      </c>
      <c r="BA27787">
        <v>0</v>
      </c>
      <c r="BB27787">
        <v>0</v>
      </c>
      <c r="BC27787">
        <v>0</v>
      </c>
      <c r="BD27787">
        <v>27786</v>
      </c>
      <c r="BE27787" t="s">
        <v>102</v>
      </c>
      <c r="BF27787">
        <v>1617</v>
      </c>
    </row>
    <row r="27788" spans="1:58" x14ac:dyDescent="0.35">
      <c r="A27788" t="s">
        <v>42602</v>
      </c>
      <c r="B27788" t="s">
        <v>336</v>
      </c>
      <c r="C27788">
        <v>19</v>
      </c>
      <c r="E27788">
        <v>0</v>
      </c>
      <c r="F27788">
        <v>0</v>
      </c>
      <c r="G27788">
        <v>1</v>
      </c>
      <c r="H27788" t="s">
        <v>99</v>
      </c>
      <c r="I27788" t="s">
        <v>145</v>
      </c>
      <c r="K27788" t="s">
        <v>7883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1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1</v>
      </c>
      <c r="AA27788">
        <v>0</v>
      </c>
      <c r="AB27788">
        <v>1</v>
      </c>
      <c r="AK27788">
        <v>0</v>
      </c>
      <c r="AL27788">
        <v>0</v>
      </c>
      <c r="AM27788">
        <v>0</v>
      </c>
      <c r="AN27788">
        <v>0</v>
      </c>
      <c r="AO27788">
        <v>0</v>
      </c>
      <c r="AP27788">
        <v>0</v>
      </c>
      <c r="AQ27788">
        <v>0</v>
      </c>
      <c r="AR27788">
        <v>0</v>
      </c>
      <c r="AS27788" t="s">
        <v>115</v>
      </c>
      <c r="AT27788" t="s">
        <v>115</v>
      </c>
      <c r="AV27788" t="s">
        <v>42603</v>
      </c>
      <c r="AW27788">
        <v>22.327891999999999</v>
      </c>
      <c r="AX27788">
        <v>91.840249</v>
      </c>
      <c r="AY27788">
        <v>-45.399997711181641</v>
      </c>
      <c r="AZ27788">
        <v>84.959800720214844</v>
      </c>
      <c r="BA27788">
        <v>0</v>
      </c>
      <c r="BB27788">
        <v>0</v>
      </c>
      <c r="BC27788">
        <v>0</v>
      </c>
      <c r="BD27788">
        <v>27787</v>
      </c>
      <c r="BE27788" t="s">
        <v>102</v>
      </c>
      <c r="BF27788">
        <v>1617</v>
      </c>
    </row>
    <row r="27789" spans="1:58" x14ac:dyDescent="0.35">
      <c r="A27789" t="s">
        <v>42604</v>
      </c>
      <c r="B27789" t="s">
        <v>4131</v>
      </c>
      <c r="C27789">
        <v>39</v>
      </c>
      <c r="E27789">
        <v>0</v>
      </c>
      <c r="F27789">
        <v>0</v>
      </c>
      <c r="G27789">
        <v>1</v>
      </c>
      <c r="H27789" t="s">
        <v>99</v>
      </c>
      <c r="I27789" t="s">
        <v>145</v>
      </c>
      <c r="K27789" t="s">
        <v>114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1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K27789">
        <v>0</v>
      </c>
      <c r="AL27789">
        <v>0</v>
      </c>
      <c r="AM27789">
        <v>0</v>
      </c>
      <c r="AN27789">
        <v>0</v>
      </c>
      <c r="AO27789">
        <v>0</v>
      </c>
      <c r="AP27789">
        <v>0</v>
      </c>
      <c r="AQ27789">
        <v>0</v>
      </c>
      <c r="AR27789">
        <v>0</v>
      </c>
      <c r="AS27789" t="s">
        <v>115</v>
      </c>
      <c r="AT27789" t="s">
        <v>115</v>
      </c>
      <c r="AV27789" t="s">
        <v>42605</v>
      </c>
      <c r="AW27789">
        <v>22.327891999999999</v>
      </c>
      <c r="AX27789">
        <v>91.840249</v>
      </c>
      <c r="AY27789">
        <v>-42</v>
      </c>
      <c r="AZ27789">
        <v>24.5</v>
      </c>
      <c r="BA27789">
        <v>0</v>
      </c>
      <c r="BB27789">
        <v>0</v>
      </c>
      <c r="BC27789">
        <v>0</v>
      </c>
      <c r="BD27789">
        <v>27788</v>
      </c>
      <c r="BE27789" t="s">
        <v>102</v>
      </c>
      <c r="BF27789">
        <v>1617</v>
      </c>
    </row>
    <row r="27790" spans="1:58" x14ac:dyDescent="0.35">
      <c r="A27790" t="s">
        <v>42606</v>
      </c>
      <c r="B27790" t="s">
        <v>1147</v>
      </c>
      <c r="C27790">
        <v>19</v>
      </c>
      <c r="E27790">
        <v>0</v>
      </c>
      <c r="F27790">
        <v>0</v>
      </c>
      <c r="G27790">
        <v>1</v>
      </c>
      <c r="H27790" t="s">
        <v>99</v>
      </c>
      <c r="I27790" t="s">
        <v>145</v>
      </c>
      <c r="K27790" t="s">
        <v>114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1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K27790">
        <v>0</v>
      </c>
      <c r="AL27790">
        <v>0</v>
      </c>
      <c r="AM27790">
        <v>0</v>
      </c>
      <c r="AN27790">
        <v>0</v>
      </c>
      <c r="AO27790">
        <v>0</v>
      </c>
      <c r="AP27790">
        <v>0</v>
      </c>
      <c r="AQ27790">
        <v>0</v>
      </c>
      <c r="AR27790">
        <v>0</v>
      </c>
      <c r="AS27790" t="s">
        <v>115</v>
      </c>
      <c r="AT27790" t="s">
        <v>115</v>
      </c>
      <c r="BA27790">
        <v>0</v>
      </c>
      <c r="BB27790">
        <v>0</v>
      </c>
      <c r="BC27790">
        <v>0</v>
      </c>
      <c r="BD27790">
        <v>27789</v>
      </c>
      <c r="BE27790" t="s">
        <v>102</v>
      </c>
      <c r="BF27790">
        <v>1617</v>
      </c>
    </row>
    <row r="27791" spans="1:58" x14ac:dyDescent="0.35">
      <c r="A27791" t="s">
        <v>42607</v>
      </c>
      <c r="B27791" t="s">
        <v>42608</v>
      </c>
      <c r="C27791">
        <v>40</v>
      </c>
      <c r="E27791">
        <v>0</v>
      </c>
      <c r="F27791">
        <v>0</v>
      </c>
      <c r="G27791">
        <v>1</v>
      </c>
      <c r="H27791" t="s">
        <v>99</v>
      </c>
      <c r="I27791" t="s">
        <v>100</v>
      </c>
      <c r="K27791" t="s">
        <v>114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1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K27791">
        <v>0</v>
      </c>
      <c r="AL27791">
        <v>0</v>
      </c>
      <c r="AM27791">
        <v>0</v>
      </c>
      <c r="AN27791">
        <v>0</v>
      </c>
      <c r="AO27791">
        <v>0</v>
      </c>
      <c r="AP27791">
        <v>0</v>
      </c>
      <c r="AQ27791">
        <v>0</v>
      </c>
      <c r="AR27791">
        <v>0</v>
      </c>
      <c r="AS27791" t="s">
        <v>115</v>
      </c>
      <c r="AT27791" t="s">
        <v>115</v>
      </c>
      <c r="BA27791">
        <v>0</v>
      </c>
      <c r="BB27791">
        <v>0</v>
      </c>
      <c r="BC27791">
        <v>0</v>
      </c>
      <c r="BD27791">
        <v>27790</v>
      </c>
      <c r="BE27791" t="s">
        <v>102</v>
      </c>
      <c r="BF27791">
        <v>1618</v>
      </c>
    </row>
    <row r="27792" spans="1:58" x14ac:dyDescent="0.35">
      <c r="A27792" t="s">
        <v>42613</v>
      </c>
      <c r="B27792" t="s">
        <v>42614</v>
      </c>
      <c r="C27792">
        <v>37</v>
      </c>
      <c r="E27792">
        <v>0</v>
      </c>
      <c r="F27792">
        <v>0</v>
      </c>
      <c r="G27792">
        <v>1</v>
      </c>
      <c r="H27792" t="s">
        <v>99</v>
      </c>
      <c r="I27792" t="s">
        <v>100</v>
      </c>
      <c r="K27792" t="s">
        <v>114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1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K27792">
        <v>0</v>
      </c>
      <c r="AL27792">
        <v>0</v>
      </c>
      <c r="AM27792">
        <v>0</v>
      </c>
      <c r="AN27792">
        <v>0</v>
      </c>
      <c r="AO27792">
        <v>0</v>
      </c>
      <c r="AP27792">
        <v>0</v>
      </c>
      <c r="AQ27792">
        <v>0</v>
      </c>
      <c r="AR27792">
        <v>0</v>
      </c>
      <c r="AS27792" t="s">
        <v>115</v>
      </c>
      <c r="AT27792" t="s">
        <v>115</v>
      </c>
      <c r="BA27792">
        <v>0</v>
      </c>
      <c r="BB27792">
        <v>0</v>
      </c>
      <c r="BC27792">
        <v>0</v>
      </c>
      <c r="BD27792">
        <v>27791</v>
      </c>
      <c r="BE27792" t="s">
        <v>102</v>
      </c>
      <c r="BF27792">
        <v>1618</v>
      </c>
    </row>
    <row r="27793" spans="1:58" x14ac:dyDescent="0.35">
      <c r="A27793" t="s">
        <v>42615</v>
      </c>
      <c r="B27793" t="s">
        <v>42616</v>
      </c>
      <c r="C27793">
        <v>27</v>
      </c>
      <c r="E27793">
        <v>0</v>
      </c>
      <c r="F27793">
        <v>0</v>
      </c>
      <c r="G27793">
        <v>1</v>
      </c>
      <c r="H27793" t="s">
        <v>105</v>
      </c>
      <c r="I27793" t="s">
        <v>145</v>
      </c>
      <c r="K27793" t="s">
        <v>114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1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K27793">
        <v>0</v>
      </c>
      <c r="AL27793">
        <v>0</v>
      </c>
      <c r="AM27793">
        <v>0</v>
      </c>
      <c r="AN27793">
        <v>0</v>
      </c>
      <c r="AO27793">
        <v>0</v>
      </c>
      <c r="AP27793">
        <v>0</v>
      </c>
      <c r="AQ27793">
        <v>0</v>
      </c>
      <c r="AR27793">
        <v>0</v>
      </c>
      <c r="AS27793" t="s">
        <v>115</v>
      </c>
      <c r="AT27793" t="s">
        <v>115</v>
      </c>
      <c r="BA27793">
        <v>0</v>
      </c>
      <c r="BB27793">
        <v>0</v>
      </c>
      <c r="BC27793">
        <v>0</v>
      </c>
      <c r="BD27793">
        <v>27792</v>
      </c>
      <c r="BE27793" t="s">
        <v>102</v>
      </c>
      <c r="BF27793">
        <v>1619</v>
      </c>
    </row>
    <row r="27794" spans="1:58" x14ac:dyDescent="0.35">
      <c r="A27794" t="s">
        <v>42620</v>
      </c>
      <c r="B27794" t="s">
        <v>42621</v>
      </c>
      <c r="C27794">
        <v>10</v>
      </c>
      <c r="E27794">
        <v>0</v>
      </c>
      <c r="F27794">
        <v>1</v>
      </c>
      <c r="G27794">
        <v>0</v>
      </c>
      <c r="H27794" t="s">
        <v>105</v>
      </c>
      <c r="I27794" t="s">
        <v>10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0</v>
      </c>
      <c r="AC27794" t="s">
        <v>114</v>
      </c>
      <c r="AD27794">
        <v>0</v>
      </c>
      <c r="AE27794">
        <v>0</v>
      </c>
      <c r="AF27794">
        <v>0</v>
      </c>
      <c r="AG27794">
        <v>0</v>
      </c>
      <c r="AH27794">
        <v>0</v>
      </c>
      <c r="AI27794">
        <v>0</v>
      </c>
      <c r="AJ27794">
        <v>1</v>
      </c>
      <c r="AK27794">
        <v>0</v>
      </c>
      <c r="AL27794">
        <v>0</v>
      </c>
      <c r="AM27794">
        <v>0</v>
      </c>
      <c r="AN27794">
        <v>0</v>
      </c>
      <c r="AO27794">
        <v>0</v>
      </c>
      <c r="AP27794">
        <v>0</v>
      </c>
      <c r="AQ27794">
        <v>0</v>
      </c>
      <c r="AR27794">
        <v>0</v>
      </c>
      <c r="AS27794" t="s">
        <v>45</v>
      </c>
      <c r="AT27794" t="s">
        <v>45</v>
      </c>
      <c r="AU27794" t="s">
        <v>22950</v>
      </c>
      <c r="BA27794">
        <v>0</v>
      </c>
      <c r="BB27794">
        <v>0</v>
      </c>
      <c r="BC27794">
        <v>0</v>
      </c>
      <c r="BD27794">
        <v>27793</v>
      </c>
      <c r="BE27794" t="s">
        <v>102</v>
      </c>
      <c r="BF27794">
        <v>1619</v>
      </c>
    </row>
    <row r="27795" spans="1:58" x14ac:dyDescent="0.35">
      <c r="A27795" t="s">
        <v>42622</v>
      </c>
      <c r="B27795" t="s">
        <v>14990</v>
      </c>
      <c r="C27795">
        <v>6</v>
      </c>
      <c r="E27795">
        <v>0</v>
      </c>
      <c r="F27795">
        <v>1</v>
      </c>
      <c r="G27795">
        <v>0</v>
      </c>
      <c r="H27795" t="s">
        <v>105</v>
      </c>
      <c r="I27795" t="s">
        <v>100</v>
      </c>
      <c r="T27795">
        <v>0</v>
      </c>
      <c r="U27795">
        <v>0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 t="s">
        <v>114</v>
      </c>
      <c r="AD27795">
        <v>0</v>
      </c>
      <c r="AE27795">
        <v>0</v>
      </c>
      <c r="AF27795">
        <v>0</v>
      </c>
      <c r="AG27795">
        <v>0</v>
      </c>
      <c r="AH27795">
        <v>0</v>
      </c>
      <c r="AI27795">
        <v>0</v>
      </c>
      <c r="AJ27795">
        <v>1</v>
      </c>
      <c r="AK27795">
        <v>0</v>
      </c>
      <c r="AL27795">
        <v>0</v>
      </c>
      <c r="AM27795">
        <v>0</v>
      </c>
      <c r="AN27795">
        <v>0</v>
      </c>
      <c r="AO27795">
        <v>0</v>
      </c>
      <c r="AP27795">
        <v>0</v>
      </c>
      <c r="AQ27795">
        <v>0</v>
      </c>
      <c r="AR27795">
        <v>0</v>
      </c>
      <c r="AS27795" t="s">
        <v>45</v>
      </c>
      <c r="AT27795" t="s">
        <v>45</v>
      </c>
      <c r="AU27795" t="s">
        <v>22950</v>
      </c>
      <c r="BA27795">
        <v>0</v>
      </c>
      <c r="BB27795">
        <v>0</v>
      </c>
      <c r="BC27795">
        <v>0</v>
      </c>
      <c r="BD27795">
        <v>27794</v>
      </c>
      <c r="BE27795" t="s">
        <v>102</v>
      </c>
      <c r="BF27795">
        <v>1619</v>
      </c>
    </row>
    <row r="27796" spans="1:58" x14ac:dyDescent="0.35">
      <c r="A27796" t="s">
        <v>42623</v>
      </c>
      <c r="B27796" t="s">
        <v>37383</v>
      </c>
      <c r="C27796">
        <v>40</v>
      </c>
      <c r="E27796">
        <v>0</v>
      </c>
      <c r="F27796">
        <v>0</v>
      </c>
      <c r="G27796">
        <v>1</v>
      </c>
      <c r="H27796" t="s">
        <v>105</v>
      </c>
      <c r="I27796" t="s">
        <v>100</v>
      </c>
      <c r="K27796" t="s">
        <v>114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1</v>
      </c>
      <c r="T27796">
        <v>0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0</v>
      </c>
      <c r="AK27796">
        <v>0</v>
      </c>
      <c r="AL27796">
        <v>0</v>
      </c>
      <c r="AM27796">
        <v>0</v>
      </c>
      <c r="AN27796">
        <v>0</v>
      </c>
      <c r="AO27796">
        <v>0</v>
      </c>
      <c r="AP27796">
        <v>0</v>
      </c>
      <c r="AQ27796">
        <v>0</v>
      </c>
      <c r="AR27796">
        <v>0</v>
      </c>
      <c r="AS27796" t="s">
        <v>115</v>
      </c>
      <c r="AT27796" t="s">
        <v>115</v>
      </c>
      <c r="BA27796">
        <v>0</v>
      </c>
      <c r="BB27796">
        <v>0</v>
      </c>
      <c r="BC27796">
        <v>0</v>
      </c>
      <c r="BD27796">
        <v>27795</v>
      </c>
      <c r="BE27796" t="s">
        <v>102</v>
      </c>
      <c r="BF27796">
        <v>1620</v>
      </c>
    </row>
    <row r="27797" spans="1:58" x14ac:dyDescent="0.35">
      <c r="A27797" t="s">
        <v>42627</v>
      </c>
      <c r="B27797" t="s">
        <v>11431</v>
      </c>
      <c r="C27797">
        <v>2</v>
      </c>
      <c r="E27797">
        <v>1</v>
      </c>
      <c r="F27797">
        <v>0</v>
      </c>
      <c r="G27797">
        <v>0</v>
      </c>
      <c r="H27797" t="s">
        <v>105</v>
      </c>
      <c r="I27797" t="s">
        <v>10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0</v>
      </c>
      <c r="AC27797" t="s">
        <v>114</v>
      </c>
      <c r="AD27797">
        <v>0</v>
      </c>
      <c r="AE27797">
        <v>0</v>
      </c>
      <c r="AF27797">
        <v>0</v>
      </c>
      <c r="AG27797">
        <v>0</v>
      </c>
      <c r="AH27797">
        <v>0</v>
      </c>
      <c r="AI27797">
        <v>0</v>
      </c>
      <c r="AJ27797">
        <v>1</v>
      </c>
      <c r="AK27797">
        <v>0</v>
      </c>
      <c r="AL27797">
        <v>0</v>
      </c>
      <c r="AM27797">
        <v>0</v>
      </c>
      <c r="AN27797">
        <v>0</v>
      </c>
      <c r="AO27797">
        <v>0</v>
      </c>
      <c r="AP27797">
        <v>0</v>
      </c>
      <c r="AQ27797">
        <v>0</v>
      </c>
      <c r="AR27797">
        <v>0</v>
      </c>
      <c r="AS27797" t="s">
        <v>45</v>
      </c>
      <c r="AT27797" t="s">
        <v>45</v>
      </c>
      <c r="AU27797" t="s">
        <v>22950</v>
      </c>
      <c r="BA27797">
        <v>0</v>
      </c>
      <c r="BB27797">
        <v>0</v>
      </c>
      <c r="BC27797">
        <v>0</v>
      </c>
      <c r="BD27797">
        <v>27796</v>
      </c>
      <c r="BE27797" t="s">
        <v>102</v>
      </c>
      <c r="BF27797">
        <v>1620</v>
      </c>
    </row>
    <row r="27798" spans="1:58" x14ac:dyDescent="0.35">
      <c r="A27798" t="s">
        <v>42628</v>
      </c>
      <c r="B27798" t="s">
        <v>20060</v>
      </c>
      <c r="C27798">
        <v>7</v>
      </c>
      <c r="E27798">
        <v>0</v>
      </c>
      <c r="F27798">
        <v>1</v>
      </c>
      <c r="G27798">
        <v>0</v>
      </c>
      <c r="H27798" t="s">
        <v>99</v>
      </c>
      <c r="I27798" t="s">
        <v>10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0</v>
      </c>
      <c r="AC27798" t="s">
        <v>114</v>
      </c>
      <c r="AD27798">
        <v>0</v>
      </c>
      <c r="AE27798">
        <v>0</v>
      </c>
      <c r="AF27798">
        <v>0</v>
      </c>
      <c r="AG27798">
        <v>0</v>
      </c>
      <c r="AH27798">
        <v>0</v>
      </c>
      <c r="AI27798">
        <v>0</v>
      </c>
      <c r="AJ27798">
        <v>1</v>
      </c>
      <c r="AK27798">
        <v>0</v>
      </c>
      <c r="AL27798">
        <v>0</v>
      </c>
      <c r="AM27798">
        <v>0</v>
      </c>
      <c r="AN27798">
        <v>0</v>
      </c>
      <c r="AO27798">
        <v>0</v>
      </c>
      <c r="AP27798">
        <v>0</v>
      </c>
      <c r="AQ27798">
        <v>0</v>
      </c>
      <c r="AR27798">
        <v>0</v>
      </c>
      <c r="AS27798" t="s">
        <v>45</v>
      </c>
      <c r="AT27798" t="s">
        <v>45</v>
      </c>
      <c r="AU27798" t="s">
        <v>22950</v>
      </c>
      <c r="BA27798">
        <v>0</v>
      </c>
      <c r="BB27798">
        <v>0</v>
      </c>
      <c r="BC27798">
        <v>0</v>
      </c>
      <c r="BD27798">
        <v>27797</v>
      </c>
      <c r="BE27798" t="s">
        <v>102</v>
      </c>
      <c r="BF27798">
        <v>1620</v>
      </c>
    </row>
    <row r="27799" spans="1:58" x14ac:dyDescent="0.35">
      <c r="A27799" t="s">
        <v>42629</v>
      </c>
      <c r="B27799" t="s">
        <v>17681</v>
      </c>
      <c r="C27799">
        <v>35</v>
      </c>
      <c r="E27799">
        <v>0</v>
      </c>
      <c r="F27799">
        <v>0</v>
      </c>
      <c r="G27799">
        <v>1</v>
      </c>
      <c r="H27799" t="s">
        <v>105</v>
      </c>
      <c r="I27799" t="s">
        <v>100</v>
      </c>
      <c r="K27799" t="s">
        <v>114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1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K27799">
        <v>0</v>
      </c>
      <c r="AL27799">
        <v>0</v>
      </c>
      <c r="AM27799">
        <v>0</v>
      </c>
      <c r="AN27799">
        <v>0</v>
      </c>
      <c r="AO27799">
        <v>0</v>
      </c>
      <c r="AP27799">
        <v>0</v>
      </c>
      <c r="AQ27799">
        <v>0</v>
      </c>
      <c r="AR27799">
        <v>0</v>
      </c>
      <c r="AS27799" t="s">
        <v>115</v>
      </c>
      <c r="AT27799" t="s">
        <v>115</v>
      </c>
      <c r="AV27799" t="s">
        <v>42630</v>
      </c>
      <c r="AW27799">
        <v>22.350002</v>
      </c>
      <c r="AX27799">
        <v>91.787582</v>
      </c>
      <c r="AY27799">
        <v>-53</v>
      </c>
      <c r="AZ27799">
        <v>8.4687995910644531</v>
      </c>
      <c r="BA27799">
        <v>0</v>
      </c>
      <c r="BB27799">
        <v>0</v>
      </c>
      <c r="BC27799">
        <v>0</v>
      </c>
      <c r="BD27799">
        <v>27798</v>
      </c>
      <c r="BE27799" t="s">
        <v>102</v>
      </c>
      <c r="BF27799">
        <v>1621</v>
      </c>
    </row>
    <row r="27800" spans="1:58" x14ac:dyDescent="0.35">
      <c r="A27800" t="s">
        <v>42636</v>
      </c>
      <c r="B27800" t="s">
        <v>2847</v>
      </c>
      <c r="C27800">
        <v>45</v>
      </c>
      <c r="E27800">
        <v>0</v>
      </c>
      <c r="F27800">
        <v>0</v>
      </c>
      <c r="G27800">
        <v>1</v>
      </c>
      <c r="H27800" t="s">
        <v>99</v>
      </c>
      <c r="I27800" t="s">
        <v>100</v>
      </c>
      <c r="K27800" t="s">
        <v>114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1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0</v>
      </c>
      <c r="AK27800">
        <v>0</v>
      </c>
      <c r="AL27800">
        <v>0</v>
      </c>
      <c r="AM27800">
        <v>0</v>
      </c>
      <c r="AN27800">
        <v>0</v>
      </c>
      <c r="AO27800">
        <v>0</v>
      </c>
      <c r="AP27800">
        <v>0</v>
      </c>
      <c r="AQ27800">
        <v>0</v>
      </c>
      <c r="AR27800">
        <v>0</v>
      </c>
      <c r="AS27800" t="s">
        <v>115</v>
      </c>
      <c r="AT27800" t="s">
        <v>115</v>
      </c>
      <c r="AV27800" t="s">
        <v>42637</v>
      </c>
      <c r="AW27800">
        <v>22.350089000000001</v>
      </c>
      <c r="AX27800">
        <v>91.787550999999993</v>
      </c>
      <c r="AY27800">
        <v>-49</v>
      </c>
      <c r="AZ27800">
        <v>8.4336004257202148</v>
      </c>
      <c r="BA27800">
        <v>0</v>
      </c>
      <c r="BB27800">
        <v>0</v>
      </c>
      <c r="BC27800">
        <v>0</v>
      </c>
      <c r="BD27800">
        <v>27799</v>
      </c>
      <c r="BE27800" t="s">
        <v>102</v>
      </c>
      <c r="BF27800">
        <v>1621</v>
      </c>
    </row>
    <row r="27801" spans="1:58" x14ac:dyDescent="0.35">
      <c r="A27801" t="s">
        <v>42638</v>
      </c>
      <c r="B27801" t="s">
        <v>15094</v>
      </c>
      <c r="C27801">
        <v>27</v>
      </c>
      <c r="E27801">
        <v>0</v>
      </c>
      <c r="F27801">
        <v>0</v>
      </c>
      <c r="G27801">
        <v>1</v>
      </c>
      <c r="H27801" t="s">
        <v>99</v>
      </c>
      <c r="I27801" t="s">
        <v>100</v>
      </c>
      <c r="K27801" t="s">
        <v>114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1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K27801">
        <v>0</v>
      </c>
      <c r="AL27801">
        <v>0</v>
      </c>
      <c r="AM27801">
        <v>0</v>
      </c>
      <c r="AN27801">
        <v>0</v>
      </c>
      <c r="AO27801">
        <v>0</v>
      </c>
      <c r="AP27801">
        <v>0</v>
      </c>
      <c r="AQ27801">
        <v>0</v>
      </c>
      <c r="AR27801">
        <v>0</v>
      </c>
      <c r="AS27801" t="s">
        <v>115</v>
      </c>
      <c r="AT27801" t="s">
        <v>115</v>
      </c>
      <c r="AV27801" t="s">
        <v>42639</v>
      </c>
      <c r="AW27801">
        <v>22.350083999999999</v>
      </c>
      <c r="AX27801">
        <v>91.787576000000001</v>
      </c>
      <c r="AY27801">
        <v>-49</v>
      </c>
      <c r="AZ27801">
        <v>7.3000001907348642</v>
      </c>
      <c r="BA27801">
        <v>0</v>
      </c>
      <c r="BB27801">
        <v>0</v>
      </c>
      <c r="BC27801">
        <v>0</v>
      </c>
      <c r="BD27801">
        <v>27800</v>
      </c>
      <c r="BE27801" t="s">
        <v>102</v>
      </c>
      <c r="BF27801">
        <v>1621</v>
      </c>
    </row>
    <row r="27802" spans="1:58" x14ac:dyDescent="0.35">
      <c r="A27802" t="s">
        <v>42640</v>
      </c>
      <c r="B27802" t="s">
        <v>42641</v>
      </c>
      <c r="C27802">
        <v>42</v>
      </c>
      <c r="E27802">
        <v>0</v>
      </c>
      <c r="F27802">
        <v>0</v>
      </c>
      <c r="G27802">
        <v>1</v>
      </c>
      <c r="H27802" t="s">
        <v>105</v>
      </c>
      <c r="I27802" t="s">
        <v>145</v>
      </c>
      <c r="K27802" t="s">
        <v>114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1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K27802">
        <v>0</v>
      </c>
      <c r="AL27802">
        <v>0</v>
      </c>
      <c r="AM27802">
        <v>0</v>
      </c>
      <c r="AN27802">
        <v>0</v>
      </c>
      <c r="AO27802">
        <v>0</v>
      </c>
      <c r="AP27802">
        <v>0</v>
      </c>
      <c r="AQ27802">
        <v>0</v>
      </c>
      <c r="AR27802">
        <v>0</v>
      </c>
      <c r="AS27802" t="s">
        <v>115</v>
      </c>
      <c r="AT27802" t="s">
        <v>115</v>
      </c>
      <c r="AV27802" t="s">
        <v>42642</v>
      </c>
      <c r="AW27802">
        <v>22.350047</v>
      </c>
      <c r="AX27802">
        <v>91.787622999999996</v>
      </c>
      <c r="AY27802">
        <v>-49</v>
      </c>
      <c r="AZ27802">
        <v>7.4484000205993652</v>
      </c>
      <c r="BA27802">
        <v>0</v>
      </c>
      <c r="BB27802">
        <v>0</v>
      </c>
      <c r="BC27802">
        <v>0</v>
      </c>
      <c r="BD27802">
        <v>27801</v>
      </c>
      <c r="BE27802" t="s">
        <v>102</v>
      </c>
      <c r="BF27802">
        <v>1622</v>
      </c>
    </row>
    <row r="27803" spans="1:58" x14ac:dyDescent="0.35">
      <c r="A27803" t="s">
        <v>42645</v>
      </c>
      <c r="B27803" t="s">
        <v>15636</v>
      </c>
      <c r="C27803">
        <v>27</v>
      </c>
      <c r="E27803">
        <v>0</v>
      </c>
      <c r="F27803">
        <v>0</v>
      </c>
      <c r="G27803">
        <v>1</v>
      </c>
      <c r="H27803" t="s">
        <v>105</v>
      </c>
      <c r="I27803" t="s">
        <v>145</v>
      </c>
      <c r="K27803" t="s">
        <v>114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1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K27803">
        <v>0</v>
      </c>
      <c r="AL27803">
        <v>0</v>
      </c>
      <c r="AM27803">
        <v>0</v>
      </c>
      <c r="AN27803">
        <v>0</v>
      </c>
      <c r="AO27803">
        <v>0</v>
      </c>
      <c r="AP27803">
        <v>0</v>
      </c>
      <c r="AQ27803">
        <v>0</v>
      </c>
      <c r="AR27803">
        <v>0</v>
      </c>
      <c r="AS27803" t="s">
        <v>115</v>
      </c>
      <c r="AT27803" t="s">
        <v>115</v>
      </c>
      <c r="AV27803" t="s">
        <v>42646</v>
      </c>
      <c r="AW27803">
        <v>22.350054</v>
      </c>
      <c r="AX27803">
        <v>91.787626000000003</v>
      </c>
      <c r="AY27803">
        <v>-49</v>
      </c>
      <c r="AZ27803">
        <v>6.0999999046325684</v>
      </c>
      <c r="BA27803">
        <v>0</v>
      </c>
      <c r="BB27803">
        <v>0</v>
      </c>
      <c r="BC27803">
        <v>0</v>
      </c>
      <c r="BD27803">
        <v>27802</v>
      </c>
      <c r="BE27803" t="s">
        <v>102</v>
      </c>
      <c r="BF27803">
        <v>1622</v>
      </c>
    </row>
    <row r="27804" spans="1:58" x14ac:dyDescent="0.35">
      <c r="A27804" t="s">
        <v>42647</v>
      </c>
      <c r="B27804" t="s">
        <v>13150</v>
      </c>
      <c r="C27804">
        <v>35</v>
      </c>
      <c r="E27804">
        <v>0</v>
      </c>
      <c r="F27804">
        <v>0</v>
      </c>
      <c r="G27804">
        <v>1</v>
      </c>
      <c r="H27804" t="s">
        <v>105</v>
      </c>
      <c r="I27804" t="s">
        <v>145</v>
      </c>
      <c r="K27804" t="s">
        <v>114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1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K27804">
        <v>0</v>
      </c>
      <c r="AL27804">
        <v>0</v>
      </c>
      <c r="AM27804">
        <v>0</v>
      </c>
      <c r="AN27804">
        <v>0</v>
      </c>
      <c r="AO27804">
        <v>0</v>
      </c>
      <c r="AP27804">
        <v>0</v>
      </c>
      <c r="AQ27804">
        <v>0</v>
      </c>
      <c r="AR27804">
        <v>0</v>
      </c>
      <c r="AS27804" t="s">
        <v>115</v>
      </c>
      <c r="AT27804" t="s">
        <v>115</v>
      </c>
      <c r="AV27804" t="s">
        <v>42648</v>
      </c>
      <c r="AW27804">
        <v>22.350080999999999</v>
      </c>
      <c r="AX27804">
        <v>91.787632000000002</v>
      </c>
      <c r="AY27804">
        <v>-48</v>
      </c>
      <c r="AZ27804">
        <v>6.0999999046325684</v>
      </c>
      <c r="BA27804">
        <v>0</v>
      </c>
      <c r="BB27804">
        <v>0</v>
      </c>
      <c r="BC27804">
        <v>0</v>
      </c>
      <c r="BD27804">
        <v>27803</v>
      </c>
      <c r="BE27804" t="s">
        <v>102</v>
      </c>
      <c r="BF27804">
        <v>1622</v>
      </c>
    </row>
    <row r="27805" spans="1:58" x14ac:dyDescent="0.35">
      <c r="A27805" t="s">
        <v>42649</v>
      </c>
      <c r="B27805" t="s">
        <v>42650</v>
      </c>
      <c r="C27805">
        <v>48</v>
      </c>
      <c r="E27805">
        <v>0</v>
      </c>
      <c r="F27805">
        <v>0</v>
      </c>
      <c r="G27805">
        <v>1</v>
      </c>
      <c r="H27805" t="s">
        <v>105</v>
      </c>
      <c r="I27805" t="s">
        <v>145</v>
      </c>
      <c r="K27805" t="s">
        <v>114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1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K27805">
        <v>0</v>
      </c>
      <c r="AL27805">
        <v>0</v>
      </c>
      <c r="AM27805">
        <v>0</v>
      </c>
      <c r="AN27805">
        <v>0</v>
      </c>
      <c r="AO27805">
        <v>0</v>
      </c>
      <c r="AP27805">
        <v>0</v>
      </c>
      <c r="AQ27805">
        <v>0</v>
      </c>
      <c r="AR27805">
        <v>0</v>
      </c>
      <c r="AS27805" t="s">
        <v>115</v>
      </c>
      <c r="AT27805" t="s">
        <v>115</v>
      </c>
      <c r="AV27805" t="s">
        <v>42651</v>
      </c>
      <c r="AW27805">
        <v>22.350079999999998</v>
      </c>
      <c r="AX27805">
        <v>91.787639999999996</v>
      </c>
      <c r="AY27805">
        <v>-48</v>
      </c>
      <c r="AZ27805">
        <v>7.783599853515625</v>
      </c>
      <c r="BA27805">
        <v>0</v>
      </c>
      <c r="BB27805">
        <v>0</v>
      </c>
      <c r="BC27805">
        <v>0</v>
      </c>
      <c r="BD27805">
        <v>27804</v>
      </c>
      <c r="BE27805" t="s">
        <v>102</v>
      </c>
      <c r="BF27805">
        <v>1622</v>
      </c>
    </row>
    <row r="27806" spans="1:58" x14ac:dyDescent="0.35">
      <c r="A27806" t="s">
        <v>42652</v>
      </c>
      <c r="B27806" t="s">
        <v>569</v>
      </c>
      <c r="C27806">
        <v>25</v>
      </c>
      <c r="E27806">
        <v>0</v>
      </c>
      <c r="F27806">
        <v>0</v>
      </c>
      <c r="G27806">
        <v>1</v>
      </c>
      <c r="H27806" t="s">
        <v>105</v>
      </c>
      <c r="I27806" t="s">
        <v>145</v>
      </c>
      <c r="K27806" t="s">
        <v>114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1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K27806">
        <v>0</v>
      </c>
      <c r="AL27806">
        <v>0</v>
      </c>
      <c r="AM27806">
        <v>0</v>
      </c>
      <c r="AN27806">
        <v>0</v>
      </c>
      <c r="AO27806">
        <v>0</v>
      </c>
      <c r="AP27806">
        <v>0</v>
      </c>
      <c r="AQ27806">
        <v>0</v>
      </c>
      <c r="AR27806">
        <v>0</v>
      </c>
      <c r="AS27806" t="s">
        <v>115</v>
      </c>
      <c r="AT27806" t="s">
        <v>115</v>
      </c>
      <c r="AV27806" t="s">
        <v>42653</v>
      </c>
      <c r="AW27806">
        <v>22.35004</v>
      </c>
      <c r="AX27806">
        <v>91.787654000000003</v>
      </c>
      <c r="AY27806">
        <v>-48</v>
      </c>
      <c r="AZ27806">
        <v>6.9159998893737793</v>
      </c>
      <c r="BA27806">
        <v>0</v>
      </c>
      <c r="BB27806">
        <v>0</v>
      </c>
      <c r="BC27806">
        <v>0</v>
      </c>
      <c r="BD27806">
        <v>27805</v>
      </c>
      <c r="BE27806" t="s">
        <v>102</v>
      </c>
      <c r="BF27806">
        <v>1622</v>
      </c>
    </row>
    <row r="27807" spans="1:58" x14ac:dyDescent="0.35">
      <c r="A27807" t="s">
        <v>42654</v>
      </c>
      <c r="B27807" t="s">
        <v>865</v>
      </c>
      <c r="C27807">
        <v>32</v>
      </c>
      <c r="E27807">
        <v>0</v>
      </c>
      <c r="F27807">
        <v>0</v>
      </c>
      <c r="G27807">
        <v>1</v>
      </c>
      <c r="H27807" t="s">
        <v>99</v>
      </c>
      <c r="I27807" t="s">
        <v>145</v>
      </c>
      <c r="K27807" t="s">
        <v>114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1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K27807">
        <v>0</v>
      </c>
      <c r="AL27807">
        <v>0</v>
      </c>
      <c r="AM27807">
        <v>0</v>
      </c>
      <c r="AN27807">
        <v>0</v>
      </c>
      <c r="AO27807">
        <v>0</v>
      </c>
      <c r="AP27807">
        <v>0</v>
      </c>
      <c r="AQ27807">
        <v>0</v>
      </c>
      <c r="AR27807">
        <v>0</v>
      </c>
      <c r="AS27807" t="s">
        <v>115</v>
      </c>
      <c r="AT27807" t="s">
        <v>115</v>
      </c>
      <c r="AV27807" t="s">
        <v>42655</v>
      </c>
      <c r="AW27807">
        <v>22.350024000000001</v>
      </c>
      <c r="AX27807">
        <v>91.787661999999997</v>
      </c>
      <c r="AY27807">
        <v>-47</v>
      </c>
      <c r="AZ27807">
        <v>6.8000001907348633</v>
      </c>
      <c r="BA27807">
        <v>0</v>
      </c>
      <c r="BB27807">
        <v>0</v>
      </c>
      <c r="BC27807">
        <v>0</v>
      </c>
      <c r="BD27807">
        <v>27806</v>
      </c>
      <c r="BE27807" t="s">
        <v>102</v>
      </c>
      <c r="BF27807">
        <v>1622</v>
      </c>
    </row>
    <row r="27808" spans="1:58" x14ac:dyDescent="0.35">
      <c r="A27808" t="s">
        <v>42656</v>
      </c>
      <c r="B27808" t="s">
        <v>21208</v>
      </c>
      <c r="C27808">
        <v>28</v>
      </c>
      <c r="E27808">
        <v>0</v>
      </c>
      <c r="F27808">
        <v>0</v>
      </c>
      <c r="G27808">
        <v>1</v>
      </c>
      <c r="H27808" t="s">
        <v>99</v>
      </c>
      <c r="I27808" t="s">
        <v>145</v>
      </c>
      <c r="K27808" t="s">
        <v>114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1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K27808">
        <v>0</v>
      </c>
      <c r="AL27808">
        <v>0</v>
      </c>
      <c r="AM27808">
        <v>0</v>
      </c>
      <c r="AN27808">
        <v>0</v>
      </c>
      <c r="AO27808">
        <v>0</v>
      </c>
      <c r="AP27808">
        <v>0</v>
      </c>
      <c r="AQ27808">
        <v>0</v>
      </c>
      <c r="AR27808">
        <v>0</v>
      </c>
      <c r="AS27808" t="s">
        <v>115</v>
      </c>
      <c r="AT27808" t="s">
        <v>115</v>
      </c>
      <c r="AV27808" t="s">
        <v>42657</v>
      </c>
      <c r="AW27808">
        <v>22.349986999999999</v>
      </c>
      <c r="AX27808">
        <v>91.787666000000002</v>
      </c>
      <c r="AY27808">
        <v>-46</v>
      </c>
      <c r="AZ27808">
        <v>6.4000000953674316</v>
      </c>
      <c r="BA27808">
        <v>0</v>
      </c>
      <c r="BB27808">
        <v>0</v>
      </c>
      <c r="BC27808">
        <v>0</v>
      </c>
      <c r="BD27808">
        <v>27807</v>
      </c>
      <c r="BE27808" t="s">
        <v>102</v>
      </c>
      <c r="BF27808">
        <v>1622</v>
      </c>
    </row>
    <row r="27809" spans="1:58" x14ac:dyDescent="0.35">
      <c r="A27809" t="s">
        <v>42658</v>
      </c>
      <c r="B27809" t="s">
        <v>38483</v>
      </c>
      <c r="C27809">
        <v>16</v>
      </c>
      <c r="E27809">
        <v>0</v>
      </c>
      <c r="F27809">
        <v>0</v>
      </c>
      <c r="G27809">
        <v>1</v>
      </c>
      <c r="H27809" t="s">
        <v>99</v>
      </c>
      <c r="I27809" t="s">
        <v>145</v>
      </c>
      <c r="K27809" t="s">
        <v>114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1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K27809">
        <v>0</v>
      </c>
      <c r="AL27809">
        <v>0</v>
      </c>
      <c r="AM27809">
        <v>0</v>
      </c>
      <c r="AN27809">
        <v>0</v>
      </c>
      <c r="AO27809">
        <v>0</v>
      </c>
      <c r="AP27809">
        <v>0</v>
      </c>
      <c r="AQ27809">
        <v>0</v>
      </c>
      <c r="AR27809">
        <v>0</v>
      </c>
      <c r="AS27809" t="s">
        <v>115</v>
      </c>
      <c r="AT27809" t="s">
        <v>115</v>
      </c>
      <c r="AV27809" t="s">
        <v>42659</v>
      </c>
      <c r="AW27809">
        <v>22.349972999999999</v>
      </c>
      <c r="AX27809">
        <v>91.787666999999999</v>
      </c>
      <c r="AY27809">
        <v>-45</v>
      </c>
      <c r="AZ27809">
        <v>7.0830001831054688</v>
      </c>
      <c r="BA27809">
        <v>0</v>
      </c>
      <c r="BB27809">
        <v>0</v>
      </c>
      <c r="BC27809">
        <v>0</v>
      </c>
      <c r="BD27809">
        <v>27808</v>
      </c>
      <c r="BE27809" t="s">
        <v>102</v>
      </c>
      <c r="BF27809">
        <v>1622</v>
      </c>
    </row>
    <row r="27810" spans="1:58" x14ac:dyDescent="0.35">
      <c r="A27810" t="s">
        <v>42660</v>
      </c>
      <c r="B27810" t="s">
        <v>1302</v>
      </c>
      <c r="C27810">
        <v>32</v>
      </c>
      <c r="E27810">
        <v>0</v>
      </c>
      <c r="F27810">
        <v>0</v>
      </c>
      <c r="G27810">
        <v>1</v>
      </c>
      <c r="H27810" t="s">
        <v>99</v>
      </c>
      <c r="I27810" t="s">
        <v>145</v>
      </c>
      <c r="K27810" t="s">
        <v>114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1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K27810">
        <v>0</v>
      </c>
      <c r="AL27810">
        <v>0</v>
      </c>
      <c r="AM27810">
        <v>0</v>
      </c>
      <c r="AN27810">
        <v>0</v>
      </c>
      <c r="AO27810">
        <v>0</v>
      </c>
      <c r="AP27810">
        <v>0</v>
      </c>
      <c r="AQ27810">
        <v>0</v>
      </c>
      <c r="AR27810">
        <v>0</v>
      </c>
      <c r="AS27810" t="s">
        <v>115</v>
      </c>
      <c r="AT27810" t="s">
        <v>115</v>
      </c>
      <c r="AV27810" t="s">
        <v>42661</v>
      </c>
      <c r="AW27810">
        <v>22.349951000000001</v>
      </c>
      <c r="AX27810">
        <v>91.787671000000003</v>
      </c>
      <c r="AY27810">
        <v>-45</v>
      </c>
      <c r="AZ27810">
        <v>7.5</v>
      </c>
      <c r="BA27810">
        <v>0</v>
      </c>
      <c r="BB27810">
        <v>0</v>
      </c>
      <c r="BC27810">
        <v>0</v>
      </c>
      <c r="BD27810">
        <v>27809</v>
      </c>
      <c r="BE27810" t="s">
        <v>102</v>
      </c>
      <c r="BF27810">
        <v>1622</v>
      </c>
    </row>
    <row r="27811" spans="1:58" x14ac:dyDescent="0.35">
      <c r="A27811" t="s">
        <v>42662</v>
      </c>
      <c r="B27811" t="s">
        <v>2721</v>
      </c>
      <c r="C27811">
        <v>42</v>
      </c>
      <c r="E27811">
        <v>0</v>
      </c>
      <c r="F27811">
        <v>0</v>
      </c>
      <c r="G27811">
        <v>1</v>
      </c>
      <c r="H27811" t="s">
        <v>99</v>
      </c>
      <c r="I27811" t="s">
        <v>145</v>
      </c>
      <c r="K27811" t="s">
        <v>114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1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K27811">
        <v>0</v>
      </c>
      <c r="AL27811">
        <v>0</v>
      </c>
      <c r="AM27811">
        <v>0</v>
      </c>
      <c r="AN27811">
        <v>0</v>
      </c>
      <c r="AO27811">
        <v>0</v>
      </c>
      <c r="AP27811">
        <v>0</v>
      </c>
      <c r="AQ27811">
        <v>0</v>
      </c>
      <c r="AR27811">
        <v>0</v>
      </c>
      <c r="AS27811" t="s">
        <v>115</v>
      </c>
      <c r="AT27811" t="s">
        <v>115</v>
      </c>
      <c r="AV27811" t="s">
        <v>42663</v>
      </c>
      <c r="AW27811">
        <v>22.349958000000001</v>
      </c>
      <c r="AX27811">
        <v>91.787656999999996</v>
      </c>
      <c r="AY27811">
        <v>-45</v>
      </c>
      <c r="AZ27811">
        <v>8.0237998962402344</v>
      </c>
      <c r="BA27811">
        <v>0</v>
      </c>
      <c r="BB27811">
        <v>0</v>
      </c>
      <c r="BC27811">
        <v>0</v>
      </c>
      <c r="BD27811">
        <v>27810</v>
      </c>
      <c r="BE27811" t="s">
        <v>102</v>
      </c>
      <c r="BF27811">
        <v>1622</v>
      </c>
    </row>
    <row r="27812" spans="1:58" x14ac:dyDescent="0.35">
      <c r="A27812" t="s">
        <v>42664</v>
      </c>
      <c r="B27812" t="s">
        <v>1790</v>
      </c>
      <c r="C27812">
        <v>21</v>
      </c>
      <c r="E27812">
        <v>0</v>
      </c>
      <c r="F27812">
        <v>0</v>
      </c>
      <c r="G27812">
        <v>1</v>
      </c>
      <c r="H27812" t="s">
        <v>99</v>
      </c>
      <c r="I27812" t="s">
        <v>145</v>
      </c>
      <c r="K27812" t="s">
        <v>114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1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K27812">
        <v>0</v>
      </c>
      <c r="AL27812">
        <v>0</v>
      </c>
      <c r="AM27812">
        <v>0</v>
      </c>
      <c r="AN27812">
        <v>0</v>
      </c>
      <c r="AO27812">
        <v>0</v>
      </c>
      <c r="AP27812">
        <v>0</v>
      </c>
      <c r="AQ27812">
        <v>0</v>
      </c>
      <c r="AR27812">
        <v>0</v>
      </c>
      <c r="AS27812" t="s">
        <v>115</v>
      </c>
      <c r="AT27812" t="s">
        <v>115</v>
      </c>
      <c r="AV27812" t="s">
        <v>42665</v>
      </c>
      <c r="AW27812">
        <v>22.349941999999999</v>
      </c>
      <c r="AX27812">
        <v>91.787610999999998</v>
      </c>
      <c r="AY27812">
        <v>-47</v>
      </c>
      <c r="AZ27812">
        <v>8</v>
      </c>
      <c r="BA27812">
        <v>0</v>
      </c>
      <c r="BB27812">
        <v>0</v>
      </c>
      <c r="BC27812">
        <v>0</v>
      </c>
      <c r="BD27812">
        <v>27811</v>
      </c>
      <c r="BE27812" t="s">
        <v>102</v>
      </c>
      <c r="BF27812">
        <v>1622</v>
      </c>
    </row>
    <row r="27813" spans="1:58" x14ac:dyDescent="0.35">
      <c r="A27813" t="s">
        <v>42666</v>
      </c>
      <c r="B27813" t="s">
        <v>1781</v>
      </c>
      <c r="C27813">
        <v>25</v>
      </c>
      <c r="E27813">
        <v>0</v>
      </c>
      <c r="F27813">
        <v>0</v>
      </c>
      <c r="G27813">
        <v>1</v>
      </c>
      <c r="H27813" t="s">
        <v>99</v>
      </c>
      <c r="I27813" t="s">
        <v>145</v>
      </c>
      <c r="K27813" t="s">
        <v>114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1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K27813">
        <v>0</v>
      </c>
      <c r="AL27813">
        <v>0</v>
      </c>
      <c r="AM27813">
        <v>0</v>
      </c>
      <c r="AN27813">
        <v>0</v>
      </c>
      <c r="AO27813">
        <v>0</v>
      </c>
      <c r="AP27813">
        <v>0</v>
      </c>
      <c r="AQ27813">
        <v>0</v>
      </c>
      <c r="AR27813">
        <v>0</v>
      </c>
      <c r="AS27813" t="s">
        <v>115</v>
      </c>
      <c r="AT27813" t="s">
        <v>115</v>
      </c>
      <c r="AV27813" t="s">
        <v>42667</v>
      </c>
      <c r="AW27813">
        <v>22.349993000000001</v>
      </c>
      <c r="AX27813">
        <v>91.787602000000007</v>
      </c>
      <c r="AY27813">
        <v>-47</v>
      </c>
      <c r="AZ27813">
        <v>8.5</v>
      </c>
      <c r="BA27813">
        <v>0</v>
      </c>
      <c r="BB27813">
        <v>0</v>
      </c>
      <c r="BC27813">
        <v>0</v>
      </c>
      <c r="BD27813">
        <v>27812</v>
      </c>
      <c r="BE27813" t="s">
        <v>102</v>
      </c>
      <c r="BF27813">
        <v>1622</v>
      </c>
    </row>
    <row r="27814" spans="1:58" x14ac:dyDescent="0.35">
      <c r="A27814" t="s">
        <v>42668</v>
      </c>
      <c r="B27814" t="s">
        <v>1624</v>
      </c>
      <c r="C27814">
        <v>32</v>
      </c>
      <c r="E27814">
        <v>0</v>
      </c>
      <c r="F27814">
        <v>0</v>
      </c>
      <c r="G27814">
        <v>1</v>
      </c>
      <c r="H27814" t="s">
        <v>99</v>
      </c>
      <c r="I27814" t="s">
        <v>145</v>
      </c>
      <c r="K27814" t="s">
        <v>114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1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K27814">
        <v>0</v>
      </c>
      <c r="AL27814">
        <v>0</v>
      </c>
      <c r="AM27814">
        <v>0</v>
      </c>
      <c r="AN27814">
        <v>0</v>
      </c>
      <c r="AO27814">
        <v>0</v>
      </c>
      <c r="AP27814">
        <v>0</v>
      </c>
      <c r="AQ27814">
        <v>0</v>
      </c>
      <c r="AR27814">
        <v>0</v>
      </c>
      <c r="AS27814" t="s">
        <v>115</v>
      </c>
      <c r="AT27814" t="s">
        <v>115</v>
      </c>
      <c r="AV27814" t="s">
        <v>42669</v>
      </c>
      <c r="AW27814">
        <v>22.349996999999998</v>
      </c>
      <c r="AX27814">
        <v>91.787602000000007</v>
      </c>
      <c r="AY27814">
        <v>-42</v>
      </c>
      <c r="AZ27814">
        <v>8.4160003662109375</v>
      </c>
      <c r="BA27814">
        <v>0</v>
      </c>
      <c r="BB27814">
        <v>0</v>
      </c>
      <c r="BC27814">
        <v>0</v>
      </c>
      <c r="BD27814">
        <v>27813</v>
      </c>
      <c r="BE27814" t="s">
        <v>102</v>
      </c>
      <c r="BF27814">
        <v>1622</v>
      </c>
    </row>
    <row r="27815" spans="1:58" x14ac:dyDescent="0.35">
      <c r="A27815" t="s">
        <v>42670</v>
      </c>
      <c r="B27815" t="s">
        <v>1694</v>
      </c>
      <c r="C27815">
        <v>7</v>
      </c>
      <c r="E27815">
        <v>0</v>
      </c>
      <c r="F27815">
        <v>1</v>
      </c>
      <c r="G27815">
        <v>0</v>
      </c>
      <c r="H27815" t="s">
        <v>105</v>
      </c>
      <c r="I27815" t="s">
        <v>145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 t="s">
        <v>114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  <c r="AJ27815">
        <v>1</v>
      </c>
      <c r="AK27815">
        <v>0</v>
      </c>
      <c r="AL27815">
        <v>0</v>
      </c>
      <c r="AM27815">
        <v>0</v>
      </c>
      <c r="AN27815">
        <v>0</v>
      </c>
      <c r="AO27815">
        <v>0</v>
      </c>
      <c r="AP27815">
        <v>0</v>
      </c>
      <c r="AQ27815">
        <v>0</v>
      </c>
      <c r="AR27815">
        <v>0</v>
      </c>
      <c r="AS27815" t="s">
        <v>115</v>
      </c>
      <c r="AT27815" t="s">
        <v>115</v>
      </c>
      <c r="AV27815" t="s">
        <v>42671</v>
      </c>
      <c r="AW27815">
        <v>22.350031000000001</v>
      </c>
      <c r="AX27815">
        <v>91.787587000000002</v>
      </c>
      <c r="AY27815">
        <v>-42</v>
      </c>
      <c r="AZ27815">
        <v>15.3120002746582</v>
      </c>
      <c r="BA27815">
        <v>0</v>
      </c>
      <c r="BB27815">
        <v>0</v>
      </c>
      <c r="BC27815">
        <v>0</v>
      </c>
      <c r="BD27815">
        <v>27814</v>
      </c>
      <c r="BE27815" t="s">
        <v>102</v>
      </c>
      <c r="BF27815">
        <v>1622</v>
      </c>
    </row>
    <row r="27816" spans="1:58" x14ac:dyDescent="0.35">
      <c r="A27816" t="s">
        <v>42672</v>
      </c>
      <c r="B27816" t="s">
        <v>2154</v>
      </c>
      <c r="C27816">
        <v>8</v>
      </c>
      <c r="E27816">
        <v>0</v>
      </c>
      <c r="F27816">
        <v>1</v>
      </c>
      <c r="G27816">
        <v>0</v>
      </c>
      <c r="H27816" t="s">
        <v>105</v>
      </c>
      <c r="I27816" t="s">
        <v>145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 t="s">
        <v>114</v>
      </c>
      <c r="AD27816">
        <v>0</v>
      </c>
      <c r="AE27816">
        <v>0</v>
      </c>
      <c r="AF27816">
        <v>0</v>
      </c>
      <c r="AG27816">
        <v>0</v>
      </c>
      <c r="AH27816">
        <v>0</v>
      </c>
      <c r="AI27816">
        <v>0</v>
      </c>
      <c r="AJ27816">
        <v>1</v>
      </c>
      <c r="AK27816">
        <v>0</v>
      </c>
      <c r="AL27816">
        <v>0</v>
      </c>
      <c r="AM27816">
        <v>0</v>
      </c>
      <c r="AN27816">
        <v>0</v>
      </c>
      <c r="AO27816">
        <v>0</v>
      </c>
      <c r="AP27816">
        <v>0</v>
      </c>
      <c r="AQ27816">
        <v>0</v>
      </c>
      <c r="AR27816">
        <v>0</v>
      </c>
      <c r="AS27816" t="s">
        <v>115</v>
      </c>
      <c r="AT27816" t="s">
        <v>115</v>
      </c>
      <c r="AV27816" t="s">
        <v>42673</v>
      </c>
      <c r="AW27816">
        <v>22.349996999999998</v>
      </c>
      <c r="AX27816">
        <v>91.787620000000004</v>
      </c>
      <c r="AY27816">
        <v>-42</v>
      </c>
      <c r="AZ27816">
        <v>9.3009996414184553</v>
      </c>
      <c r="BA27816">
        <v>0</v>
      </c>
      <c r="BB27816">
        <v>0</v>
      </c>
      <c r="BC27816">
        <v>0</v>
      </c>
      <c r="BD27816">
        <v>27815</v>
      </c>
      <c r="BE27816" t="s">
        <v>102</v>
      </c>
      <c r="BF27816">
        <v>1622</v>
      </c>
    </row>
    <row r="27817" spans="1:58" x14ac:dyDescent="0.35">
      <c r="A27817" t="s">
        <v>42674</v>
      </c>
      <c r="B27817" t="s">
        <v>1930</v>
      </c>
      <c r="C27817">
        <v>11</v>
      </c>
      <c r="E27817">
        <v>0</v>
      </c>
      <c r="F27817">
        <v>1</v>
      </c>
      <c r="G27817">
        <v>0</v>
      </c>
      <c r="H27817" t="s">
        <v>105</v>
      </c>
      <c r="I27817" t="s">
        <v>145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 t="s">
        <v>114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1</v>
      </c>
      <c r="AK27817">
        <v>0</v>
      </c>
      <c r="AL27817">
        <v>0</v>
      </c>
      <c r="AM27817">
        <v>0</v>
      </c>
      <c r="AN27817">
        <v>0</v>
      </c>
      <c r="AO27817">
        <v>0</v>
      </c>
      <c r="AP27817">
        <v>0</v>
      </c>
      <c r="AQ27817">
        <v>0</v>
      </c>
      <c r="AR27817">
        <v>0</v>
      </c>
      <c r="AS27817" t="s">
        <v>115</v>
      </c>
      <c r="AT27817" t="s">
        <v>115</v>
      </c>
      <c r="AV27817" t="s">
        <v>42675</v>
      </c>
      <c r="AW27817">
        <v>22.350003999999998</v>
      </c>
      <c r="AX27817">
        <v>91.787647000000007</v>
      </c>
      <c r="AY27817">
        <v>-42</v>
      </c>
      <c r="AZ27817">
        <v>10.317000389099119</v>
      </c>
      <c r="BA27817">
        <v>0</v>
      </c>
      <c r="BB27817">
        <v>0</v>
      </c>
      <c r="BC27817">
        <v>0</v>
      </c>
      <c r="BD27817">
        <v>27816</v>
      </c>
      <c r="BE27817" t="s">
        <v>102</v>
      </c>
      <c r="BF27817">
        <v>1622</v>
      </c>
    </row>
    <row r="27818" spans="1:58" x14ac:dyDescent="0.35">
      <c r="A27818" t="s">
        <v>42676</v>
      </c>
      <c r="B27818" t="s">
        <v>9086</v>
      </c>
      <c r="C27818">
        <v>5</v>
      </c>
      <c r="D27818">
        <v>6</v>
      </c>
      <c r="E27818">
        <v>0</v>
      </c>
      <c r="F27818">
        <v>1</v>
      </c>
      <c r="G27818">
        <v>0</v>
      </c>
      <c r="H27818" t="s">
        <v>105</v>
      </c>
      <c r="I27818" t="s">
        <v>145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 t="s">
        <v>114</v>
      </c>
      <c r="AD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1</v>
      </c>
      <c r="AK27818">
        <v>0</v>
      </c>
      <c r="AL27818">
        <v>0</v>
      </c>
      <c r="AM27818">
        <v>0</v>
      </c>
      <c r="AN27818">
        <v>0</v>
      </c>
      <c r="AO27818">
        <v>0</v>
      </c>
      <c r="AP27818">
        <v>0</v>
      </c>
      <c r="AQ27818">
        <v>0</v>
      </c>
      <c r="AR27818">
        <v>0</v>
      </c>
      <c r="AS27818" t="s">
        <v>115</v>
      </c>
      <c r="AT27818" t="s">
        <v>115</v>
      </c>
      <c r="AV27818" t="s">
        <v>42677</v>
      </c>
      <c r="AW27818">
        <v>22.350010000000001</v>
      </c>
      <c r="AX27818">
        <v>91.787636000000006</v>
      </c>
      <c r="AY27818">
        <v>-42</v>
      </c>
      <c r="AZ27818">
        <v>7.1479997634887704</v>
      </c>
      <c r="BA27818">
        <v>0</v>
      </c>
      <c r="BB27818">
        <v>0</v>
      </c>
      <c r="BC27818">
        <v>0</v>
      </c>
      <c r="BD27818">
        <v>27817</v>
      </c>
      <c r="BE27818" t="s">
        <v>102</v>
      </c>
      <c r="BF27818">
        <v>1622</v>
      </c>
    </row>
    <row r="27819" spans="1:58" x14ac:dyDescent="0.35">
      <c r="A27819" t="s">
        <v>42678</v>
      </c>
      <c r="B27819" t="s">
        <v>3020</v>
      </c>
      <c r="C27819">
        <v>8</v>
      </c>
      <c r="E27819">
        <v>0</v>
      </c>
      <c r="F27819">
        <v>1</v>
      </c>
      <c r="G27819">
        <v>0</v>
      </c>
      <c r="H27819" t="s">
        <v>105</v>
      </c>
      <c r="I27819" t="s">
        <v>145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 t="s">
        <v>114</v>
      </c>
      <c r="AD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1</v>
      </c>
      <c r="AK27819">
        <v>0</v>
      </c>
      <c r="AL27819">
        <v>0</v>
      </c>
      <c r="AM27819">
        <v>0</v>
      </c>
      <c r="AN27819">
        <v>0</v>
      </c>
      <c r="AO27819">
        <v>0</v>
      </c>
      <c r="AP27819">
        <v>0</v>
      </c>
      <c r="AQ27819">
        <v>0</v>
      </c>
      <c r="AR27819">
        <v>0</v>
      </c>
      <c r="AS27819" t="s">
        <v>115</v>
      </c>
      <c r="AT27819" t="s">
        <v>115</v>
      </c>
      <c r="AV27819" t="s">
        <v>42679</v>
      </c>
      <c r="AW27819">
        <v>22.350024000000001</v>
      </c>
      <c r="AX27819">
        <v>91.787634999999995</v>
      </c>
      <c r="AY27819">
        <v>-42</v>
      </c>
      <c r="AZ27819">
        <v>10.425999641418461</v>
      </c>
      <c r="BA27819">
        <v>0</v>
      </c>
      <c r="BB27819">
        <v>0</v>
      </c>
      <c r="BC27819">
        <v>0</v>
      </c>
      <c r="BD27819">
        <v>27818</v>
      </c>
      <c r="BE27819" t="s">
        <v>102</v>
      </c>
      <c r="BF27819">
        <v>1622</v>
      </c>
    </row>
    <row r="27820" spans="1:58" x14ac:dyDescent="0.35">
      <c r="A27820" t="s">
        <v>42680</v>
      </c>
      <c r="B27820" t="s">
        <v>1113</v>
      </c>
      <c r="C27820">
        <v>9</v>
      </c>
      <c r="E27820">
        <v>0</v>
      </c>
      <c r="F27820">
        <v>1</v>
      </c>
      <c r="G27820">
        <v>0</v>
      </c>
      <c r="H27820" t="s">
        <v>99</v>
      </c>
      <c r="I27820" t="s">
        <v>145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 t="s">
        <v>114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1</v>
      </c>
      <c r="AK27820">
        <v>0</v>
      </c>
      <c r="AL27820">
        <v>0</v>
      </c>
      <c r="AM27820">
        <v>0</v>
      </c>
      <c r="AN27820">
        <v>0</v>
      </c>
      <c r="AO27820">
        <v>0</v>
      </c>
      <c r="AP27820">
        <v>0</v>
      </c>
      <c r="AQ27820">
        <v>0</v>
      </c>
      <c r="AR27820">
        <v>0</v>
      </c>
      <c r="AS27820" t="s">
        <v>115</v>
      </c>
      <c r="AT27820" t="s">
        <v>115</v>
      </c>
      <c r="AV27820" t="s">
        <v>42681</v>
      </c>
      <c r="AW27820">
        <v>22.350037</v>
      </c>
      <c r="AX27820">
        <v>91.787643000000003</v>
      </c>
      <c r="AY27820">
        <v>-42</v>
      </c>
      <c r="AZ27820">
        <v>11.930000305175779</v>
      </c>
      <c r="BA27820">
        <v>0</v>
      </c>
      <c r="BB27820">
        <v>0</v>
      </c>
      <c r="BC27820">
        <v>0</v>
      </c>
      <c r="BD27820">
        <v>27819</v>
      </c>
      <c r="BE27820" t="s">
        <v>102</v>
      </c>
      <c r="BF27820">
        <v>1622</v>
      </c>
    </row>
    <row r="27821" spans="1:58" x14ac:dyDescent="0.35">
      <c r="A27821" t="s">
        <v>42682</v>
      </c>
      <c r="B27821" t="s">
        <v>1768</v>
      </c>
      <c r="C27821">
        <v>5</v>
      </c>
      <c r="E27821">
        <v>0</v>
      </c>
      <c r="F27821">
        <v>1</v>
      </c>
      <c r="G27821">
        <v>0</v>
      </c>
      <c r="H27821" t="s">
        <v>99</v>
      </c>
      <c r="I27821" t="s">
        <v>145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 t="s">
        <v>114</v>
      </c>
      <c r="AD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1</v>
      </c>
      <c r="AK27821">
        <v>0</v>
      </c>
      <c r="AL27821">
        <v>0</v>
      </c>
      <c r="AM27821">
        <v>0</v>
      </c>
      <c r="AN27821">
        <v>0</v>
      </c>
      <c r="AO27821">
        <v>0</v>
      </c>
      <c r="AP27821">
        <v>0</v>
      </c>
      <c r="AQ27821">
        <v>0</v>
      </c>
      <c r="AR27821">
        <v>0</v>
      </c>
      <c r="AS27821" t="s">
        <v>115</v>
      </c>
      <c r="AT27821" t="s">
        <v>115</v>
      </c>
      <c r="AV27821" t="s">
        <v>42683</v>
      </c>
      <c r="AW27821">
        <v>22.350041999999998</v>
      </c>
      <c r="AX27821">
        <v>91.787639999999996</v>
      </c>
      <c r="AY27821">
        <v>-42</v>
      </c>
      <c r="AZ27821">
        <v>7.3330001831054688</v>
      </c>
      <c r="BA27821">
        <v>0</v>
      </c>
      <c r="BB27821">
        <v>0</v>
      </c>
      <c r="BC27821">
        <v>0</v>
      </c>
      <c r="BD27821">
        <v>27820</v>
      </c>
      <c r="BE27821" t="s">
        <v>102</v>
      </c>
      <c r="BF27821">
        <v>1622</v>
      </c>
    </row>
    <row r="27822" spans="1:58" x14ac:dyDescent="0.35">
      <c r="A27822" t="s">
        <v>42684</v>
      </c>
      <c r="B27822" t="s">
        <v>8068</v>
      </c>
      <c r="C27822">
        <v>7</v>
      </c>
      <c r="E27822">
        <v>0</v>
      </c>
      <c r="F27822">
        <v>1</v>
      </c>
      <c r="G27822">
        <v>0</v>
      </c>
      <c r="H27822" t="s">
        <v>99</v>
      </c>
      <c r="I27822" t="s">
        <v>145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 t="s">
        <v>114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1</v>
      </c>
      <c r="AK27822">
        <v>0</v>
      </c>
      <c r="AL27822">
        <v>0</v>
      </c>
      <c r="AM27822">
        <v>0</v>
      </c>
      <c r="AN27822">
        <v>0</v>
      </c>
      <c r="AO27822">
        <v>0</v>
      </c>
      <c r="AP27822">
        <v>0</v>
      </c>
      <c r="AQ27822">
        <v>0</v>
      </c>
      <c r="AR27822">
        <v>0</v>
      </c>
      <c r="AS27822" t="s">
        <v>115</v>
      </c>
      <c r="AT27822" t="s">
        <v>115</v>
      </c>
      <c r="AV27822" t="s">
        <v>42685</v>
      </c>
      <c r="AW27822">
        <v>22.350042999999999</v>
      </c>
      <c r="AX27822">
        <v>91.787636000000006</v>
      </c>
      <c r="AY27822">
        <v>-42</v>
      </c>
      <c r="AZ27822">
        <v>7.8369998931884766</v>
      </c>
      <c r="BA27822">
        <v>0</v>
      </c>
      <c r="BB27822">
        <v>0</v>
      </c>
      <c r="BC27822">
        <v>0</v>
      </c>
      <c r="BD27822">
        <v>27821</v>
      </c>
      <c r="BE27822" t="s">
        <v>102</v>
      </c>
      <c r="BF27822">
        <v>1622</v>
      </c>
    </row>
    <row r="27823" spans="1:58" x14ac:dyDescent="0.35">
      <c r="A27823" t="s">
        <v>42686</v>
      </c>
      <c r="B27823" t="s">
        <v>11420</v>
      </c>
      <c r="C27823">
        <v>4</v>
      </c>
      <c r="E27823">
        <v>1</v>
      </c>
      <c r="F27823">
        <v>0</v>
      </c>
      <c r="G27823">
        <v>0</v>
      </c>
      <c r="H27823" t="s">
        <v>99</v>
      </c>
      <c r="I27823" t="s">
        <v>145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 t="s">
        <v>114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1</v>
      </c>
      <c r="AK27823">
        <v>0</v>
      </c>
      <c r="AL27823">
        <v>0</v>
      </c>
      <c r="AM27823">
        <v>0</v>
      </c>
      <c r="AN27823">
        <v>0</v>
      </c>
      <c r="AO27823">
        <v>0</v>
      </c>
      <c r="AP27823">
        <v>0</v>
      </c>
      <c r="AQ27823">
        <v>0</v>
      </c>
      <c r="AR27823">
        <v>0</v>
      </c>
      <c r="AS27823" t="s">
        <v>115</v>
      </c>
      <c r="AT27823" t="s">
        <v>115</v>
      </c>
      <c r="AV27823" t="s">
        <v>42687</v>
      </c>
      <c r="AW27823">
        <v>22.35004</v>
      </c>
      <c r="AX27823">
        <v>91.787638000000001</v>
      </c>
      <c r="AY27823">
        <v>-42</v>
      </c>
      <c r="AZ27823">
        <v>10.89400005340576</v>
      </c>
      <c r="BA27823">
        <v>0</v>
      </c>
      <c r="BB27823">
        <v>0</v>
      </c>
      <c r="BC27823">
        <v>0</v>
      </c>
      <c r="BD27823">
        <v>27822</v>
      </c>
      <c r="BE27823" t="s">
        <v>102</v>
      </c>
      <c r="BF27823">
        <v>1622</v>
      </c>
    </row>
    <row r="27824" spans="1:58" x14ac:dyDescent="0.35">
      <c r="A27824" t="s">
        <v>42688</v>
      </c>
      <c r="B27824" t="s">
        <v>42689</v>
      </c>
      <c r="C27824">
        <v>4</v>
      </c>
      <c r="E27824">
        <v>1</v>
      </c>
      <c r="F27824">
        <v>0</v>
      </c>
      <c r="G27824">
        <v>0</v>
      </c>
      <c r="H27824" t="s">
        <v>99</v>
      </c>
      <c r="I27824" t="s">
        <v>145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 t="s">
        <v>114</v>
      </c>
      <c r="AD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1</v>
      </c>
      <c r="AK27824">
        <v>0</v>
      </c>
      <c r="AL27824">
        <v>0</v>
      </c>
      <c r="AM27824">
        <v>0</v>
      </c>
      <c r="AN27824">
        <v>0</v>
      </c>
      <c r="AO27824">
        <v>0</v>
      </c>
      <c r="AP27824">
        <v>0</v>
      </c>
      <c r="AQ27824">
        <v>0</v>
      </c>
      <c r="AR27824">
        <v>0</v>
      </c>
      <c r="AS27824" t="s">
        <v>115</v>
      </c>
      <c r="AT27824" t="s">
        <v>115</v>
      </c>
      <c r="AV27824" t="s">
        <v>42690</v>
      </c>
      <c r="AW27824">
        <v>22.350024999999999</v>
      </c>
      <c r="AX27824">
        <v>91.787660000000002</v>
      </c>
      <c r="AY27824">
        <v>-42</v>
      </c>
      <c r="AZ27824">
        <v>11.557999610900881</v>
      </c>
      <c r="BA27824">
        <v>0</v>
      </c>
      <c r="BB27824">
        <v>0</v>
      </c>
      <c r="BC27824">
        <v>0</v>
      </c>
      <c r="BD27824">
        <v>27823</v>
      </c>
      <c r="BE27824" t="s">
        <v>102</v>
      </c>
      <c r="BF27824">
        <v>1622</v>
      </c>
    </row>
    <row r="27825" spans="1:58" x14ac:dyDescent="0.35">
      <c r="A27825" t="s">
        <v>42691</v>
      </c>
      <c r="B27825" t="s">
        <v>9146</v>
      </c>
      <c r="C27825">
        <v>8</v>
      </c>
      <c r="E27825">
        <v>0</v>
      </c>
      <c r="F27825">
        <v>1</v>
      </c>
      <c r="G27825">
        <v>0</v>
      </c>
      <c r="H27825" t="s">
        <v>99</v>
      </c>
      <c r="I27825" t="s">
        <v>145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 t="s">
        <v>114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1</v>
      </c>
      <c r="AK27825">
        <v>0</v>
      </c>
      <c r="AL27825">
        <v>0</v>
      </c>
      <c r="AM27825">
        <v>0</v>
      </c>
      <c r="AN27825">
        <v>0</v>
      </c>
      <c r="AO27825">
        <v>0</v>
      </c>
      <c r="AP27825">
        <v>0</v>
      </c>
      <c r="AQ27825">
        <v>0</v>
      </c>
      <c r="AR27825">
        <v>0</v>
      </c>
      <c r="AS27825" t="s">
        <v>115</v>
      </c>
      <c r="AT27825" t="s">
        <v>115</v>
      </c>
      <c r="AV27825" t="s">
        <v>42692</v>
      </c>
      <c r="AW27825">
        <v>22.350027000000001</v>
      </c>
      <c r="AX27825">
        <v>91.787640999999994</v>
      </c>
      <c r="AY27825">
        <v>-42</v>
      </c>
      <c r="AZ27825">
        <v>11.44400024414062</v>
      </c>
      <c r="BA27825">
        <v>0</v>
      </c>
      <c r="BB27825">
        <v>0</v>
      </c>
      <c r="BC27825">
        <v>0</v>
      </c>
      <c r="BD27825">
        <v>27824</v>
      </c>
      <c r="BE27825" t="s">
        <v>102</v>
      </c>
      <c r="BF27825">
        <v>1622</v>
      </c>
    </row>
    <row r="27826" spans="1:58" x14ac:dyDescent="0.35">
      <c r="A27826" t="s">
        <v>42693</v>
      </c>
      <c r="B27826" t="s">
        <v>2703</v>
      </c>
      <c r="C27826">
        <v>40</v>
      </c>
      <c r="E27826">
        <v>0</v>
      </c>
      <c r="F27826">
        <v>0</v>
      </c>
      <c r="G27826">
        <v>1</v>
      </c>
      <c r="H27826" t="s">
        <v>99</v>
      </c>
      <c r="I27826" t="s">
        <v>100</v>
      </c>
      <c r="K27826" t="s">
        <v>114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1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K27826">
        <v>0</v>
      </c>
      <c r="AL27826">
        <v>0</v>
      </c>
      <c r="AM27826">
        <v>0</v>
      </c>
      <c r="AN27826">
        <v>0</v>
      </c>
      <c r="AO27826">
        <v>0</v>
      </c>
      <c r="AP27826">
        <v>0</v>
      </c>
      <c r="AQ27826">
        <v>0</v>
      </c>
      <c r="AR27826">
        <v>0</v>
      </c>
      <c r="AS27826" t="s">
        <v>115</v>
      </c>
      <c r="AT27826" t="s">
        <v>115</v>
      </c>
      <c r="BA27826">
        <v>0</v>
      </c>
      <c r="BB27826">
        <v>0</v>
      </c>
      <c r="BC27826">
        <v>0</v>
      </c>
      <c r="BD27826">
        <v>27825</v>
      </c>
      <c r="BE27826" t="s">
        <v>102</v>
      </c>
      <c r="BF27826">
        <v>1623</v>
      </c>
    </row>
    <row r="27827" spans="1:58" x14ac:dyDescent="0.35">
      <c r="A27827" t="s">
        <v>42698</v>
      </c>
      <c r="B27827" t="s">
        <v>2972</v>
      </c>
      <c r="C27827">
        <v>11</v>
      </c>
      <c r="E27827">
        <v>0</v>
      </c>
      <c r="F27827">
        <v>1</v>
      </c>
      <c r="G27827">
        <v>0</v>
      </c>
      <c r="H27827" t="s">
        <v>105</v>
      </c>
      <c r="I27827" t="s">
        <v>10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 t="s">
        <v>1521</v>
      </c>
      <c r="AD27827">
        <v>0</v>
      </c>
      <c r="AE27827">
        <v>0</v>
      </c>
      <c r="AF27827">
        <v>1</v>
      </c>
      <c r="AG27827">
        <v>0</v>
      </c>
      <c r="AH27827">
        <v>0</v>
      </c>
      <c r="AI27827">
        <v>0</v>
      </c>
      <c r="AJ27827">
        <v>0</v>
      </c>
      <c r="AK27827">
        <v>0</v>
      </c>
      <c r="AL27827">
        <v>0</v>
      </c>
      <c r="AM27827">
        <v>1</v>
      </c>
      <c r="AN27827">
        <v>0</v>
      </c>
      <c r="AO27827">
        <v>0</v>
      </c>
      <c r="AP27827">
        <v>0</v>
      </c>
      <c r="AQ27827">
        <v>0</v>
      </c>
      <c r="AR27827">
        <v>1</v>
      </c>
      <c r="AS27827" t="s">
        <v>45</v>
      </c>
      <c r="AT27827" t="s">
        <v>45</v>
      </c>
      <c r="AU27827" t="s">
        <v>22950</v>
      </c>
      <c r="BA27827">
        <v>0</v>
      </c>
      <c r="BB27827">
        <v>0</v>
      </c>
      <c r="BC27827">
        <v>0</v>
      </c>
      <c r="BD27827">
        <v>27826</v>
      </c>
      <c r="BE27827" t="s">
        <v>102</v>
      </c>
      <c r="BF27827">
        <v>1623</v>
      </c>
    </row>
    <row r="27828" spans="1:58" x14ac:dyDescent="0.35">
      <c r="A27828" t="s">
        <v>42699</v>
      </c>
      <c r="B27828" t="s">
        <v>1296</v>
      </c>
      <c r="C27828">
        <v>16</v>
      </c>
      <c r="E27828">
        <v>0</v>
      </c>
      <c r="F27828">
        <v>0</v>
      </c>
      <c r="G27828">
        <v>1</v>
      </c>
      <c r="H27828" t="s">
        <v>99</v>
      </c>
      <c r="I27828" t="s">
        <v>100</v>
      </c>
      <c r="K27828" t="s">
        <v>114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1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K27828">
        <v>0</v>
      </c>
      <c r="AL27828">
        <v>0</v>
      </c>
      <c r="AM27828">
        <v>0</v>
      </c>
      <c r="AN27828">
        <v>0</v>
      </c>
      <c r="AO27828">
        <v>0</v>
      </c>
      <c r="AP27828">
        <v>0</v>
      </c>
      <c r="AQ27828">
        <v>0</v>
      </c>
      <c r="AR27828">
        <v>0</v>
      </c>
      <c r="AS27828" t="s">
        <v>115</v>
      </c>
      <c r="AT27828" t="s">
        <v>115</v>
      </c>
      <c r="BA27828">
        <v>0</v>
      </c>
      <c r="BB27828">
        <v>0</v>
      </c>
      <c r="BC27828">
        <v>0</v>
      </c>
      <c r="BD27828">
        <v>27827</v>
      </c>
      <c r="BE27828" t="s">
        <v>102</v>
      </c>
      <c r="BF27828">
        <v>1623</v>
      </c>
    </row>
    <row r="27829" spans="1:58" x14ac:dyDescent="0.35">
      <c r="A27829" t="s">
        <v>42700</v>
      </c>
      <c r="B27829" t="s">
        <v>42701</v>
      </c>
      <c r="C27829">
        <v>30</v>
      </c>
      <c r="E27829">
        <v>0</v>
      </c>
      <c r="F27829">
        <v>0</v>
      </c>
      <c r="G27829">
        <v>1</v>
      </c>
      <c r="H27829" t="s">
        <v>99</v>
      </c>
      <c r="I27829" t="s">
        <v>100</v>
      </c>
      <c r="K27829" t="s">
        <v>114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1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K27829">
        <v>0</v>
      </c>
      <c r="AL27829">
        <v>0</v>
      </c>
      <c r="AM27829">
        <v>0</v>
      </c>
      <c r="AN27829">
        <v>0</v>
      </c>
      <c r="AO27829">
        <v>0</v>
      </c>
      <c r="AP27829">
        <v>0</v>
      </c>
      <c r="AQ27829">
        <v>0</v>
      </c>
      <c r="AR27829">
        <v>0</v>
      </c>
      <c r="AS27829" t="s">
        <v>115</v>
      </c>
      <c r="AT27829" t="s">
        <v>115</v>
      </c>
      <c r="AV27829" t="s">
        <v>42702</v>
      </c>
      <c r="AW27829">
        <v>22.406048999999999</v>
      </c>
      <c r="AX27829">
        <v>91.821596</v>
      </c>
      <c r="AY27829">
        <v>-45.099998474121087</v>
      </c>
      <c r="AZ27829">
        <v>72.900001525878906</v>
      </c>
      <c r="BA27829">
        <v>0</v>
      </c>
      <c r="BB27829">
        <v>0</v>
      </c>
      <c r="BC27829">
        <v>0</v>
      </c>
      <c r="BD27829">
        <v>27828</v>
      </c>
      <c r="BE27829" t="s">
        <v>102</v>
      </c>
      <c r="BF27829">
        <v>1624</v>
      </c>
    </row>
    <row r="27830" spans="1:58" x14ac:dyDescent="0.35">
      <c r="A27830" t="s">
        <v>42708</v>
      </c>
      <c r="B27830" t="s">
        <v>42709</v>
      </c>
      <c r="C27830">
        <v>9</v>
      </c>
      <c r="E27830">
        <v>0</v>
      </c>
      <c r="F27830">
        <v>1</v>
      </c>
      <c r="G27830">
        <v>0</v>
      </c>
      <c r="H27830" t="s">
        <v>99</v>
      </c>
      <c r="I27830" t="s">
        <v>10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 t="s">
        <v>1521</v>
      </c>
      <c r="AD27830">
        <v>0</v>
      </c>
      <c r="AE27830">
        <v>0</v>
      </c>
      <c r="AF27830">
        <v>1</v>
      </c>
      <c r="AG27830">
        <v>0</v>
      </c>
      <c r="AH27830">
        <v>0</v>
      </c>
      <c r="AI27830">
        <v>0</v>
      </c>
      <c r="AJ27830">
        <v>0</v>
      </c>
      <c r="AK27830">
        <v>0</v>
      </c>
      <c r="AL27830">
        <v>0</v>
      </c>
      <c r="AM27830">
        <v>1</v>
      </c>
      <c r="AN27830">
        <v>0</v>
      </c>
      <c r="AO27830">
        <v>0</v>
      </c>
      <c r="AP27830">
        <v>0</v>
      </c>
      <c r="AQ27830">
        <v>0</v>
      </c>
      <c r="AR27830">
        <v>1</v>
      </c>
      <c r="AS27830" t="s">
        <v>45</v>
      </c>
      <c r="AT27830" t="s">
        <v>45</v>
      </c>
      <c r="AU27830" t="s">
        <v>22950</v>
      </c>
      <c r="AV27830" t="s">
        <v>42710</v>
      </c>
      <c r="AW27830">
        <v>22.40615</v>
      </c>
      <c r="AX27830">
        <v>91.821448000000004</v>
      </c>
      <c r="AY27830">
        <v>-45.299999237060547</v>
      </c>
      <c r="AZ27830">
        <v>64.099998474121094</v>
      </c>
      <c r="BA27830">
        <v>0</v>
      </c>
      <c r="BB27830">
        <v>0</v>
      </c>
      <c r="BC27830">
        <v>0</v>
      </c>
      <c r="BD27830">
        <v>27829</v>
      </c>
      <c r="BE27830" t="s">
        <v>102</v>
      </c>
      <c r="BF27830">
        <v>1624</v>
      </c>
    </row>
    <row r="27831" spans="1:58" x14ac:dyDescent="0.35">
      <c r="A27831" t="s">
        <v>42711</v>
      </c>
      <c r="B27831" t="s">
        <v>24128</v>
      </c>
      <c r="C27831">
        <v>65</v>
      </c>
      <c r="E27831">
        <v>0</v>
      </c>
      <c r="F27831">
        <v>0</v>
      </c>
      <c r="G27831">
        <v>1</v>
      </c>
      <c r="H27831" t="s">
        <v>99</v>
      </c>
      <c r="I27831" t="s">
        <v>100</v>
      </c>
      <c r="K27831" t="s">
        <v>114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1</v>
      </c>
      <c r="T27831">
        <v>0</v>
      </c>
      <c r="U27831">
        <v>0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0</v>
      </c>
      <c r="AK27831">
        <v>0</v>
      </c>
      <c r="AL27831">
        <v>0</v>
      </c>
      <c r="AM27831">
        <v>0</v>
      </c>
      <c r="AN27831">
        <v>0</v>
      </c>
      <c r="AO27831">
        <v>0</v>
      </c>
      <c r="AP27831">
        <v>0</v>
      </c>
      <c r="AQ27831">
        <v>0</v>
      </c>
      <c r="AR27831">
        <v>0</v>
      </c>
      <c r="AS27831" t="s">
        <v>115</v>
      </c>
      <c r="AT27831" t="s">
        <v>115</v>
      </c>
      <c r="AV27831" t="s">
        <v>42712</v>
      </c>
      <c r="AW27831">
        <v>22.406053</v>
      </c>
      <c r="AX27831">
        <v>91.821580999999995</v>
      </c>
      <c r="AY27831">
        <v>-45.299999237060547</v>
      </c>
      <c r="AZ27831">
        <v>72.900001525878906</v>
      </c>
      <c r="BA27831">
        <v>0</v>
      </c>
      <c r="BB27831">
        <v>0</v>
      </c>
      <c r="BC27831">
        <v>0</v>
      </c>
      <c r="BD27831">
        <v>27830</v>
      </c>
      <c r="BE27831" t="s">
        <v>102</v>
      </c>
      <c r="BF27831">
        <v>1624</v>
      </c>
    </row>
    <row r="27832" spans="1:58" x14ac:dyDescent="0.35">
      <c r="A27832" t="s">
        <v>42713</v>
      </c>
      <c r="B27832" t="s">
        <v>42714</v>
      </c>
      <c r="C27832">
        <v>19</v>
      </c>
      <c r="E27832">
        <v>0</v>
      </c>
      <c r="F27832">
        <v>0</v>
      </c>
      <c r="G27832">
        <v>1</v>
      </c>
      <c r="H27832" t="s">
        <v>105</v>
      </c>
      <c r="I27832" t="s">
        <v>100</v>
      </c>
      <c r="K27832" t="s">
        <v>114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1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K27832">
        <v>0</v>
      </c>
      <c r="AL27832">
        <v>0</v>
      </c>
      <c r="AM27832">
        <v>0</v>
      </c>
      <c r="AN27832">
        <v>0</v>
      </c>
      <c r="AO27832">
        <v>0</v>
      </c>
      <c r="AP27832">
        <v>0</v>
      </c>
      <c r="AQ27832">
        <v>0</v>
      </c>
      <c r="AR27832">
        <v>0</v>
      </c>
      <c r="AS27832" t="s">
        <v>115</v>
      </c>
      <c r="AT27832" t="s">
        <v>115</v>
      </c>
      <c r="AV27832" t="s">
        <v>42715</v>
      </c>
      <c r="AW27832">
        <v>22.406092000000001</v>
      </c>
      <c r="AX27832">
        <v>91.821555000000004</v>
      </c>
      <c r="AY27832">
        <v>-45.299999237060547</v>
      </c>
      <c r="AZ27832">
        <v>64.099998474121094</v>
      </c>
      <c r="BA27832">
        <v>0</v>
      </c>
      <c r="BB27832">
        <v>0</v>
      </c>
      <c r="BC27832">
        <v>0</v>
      </c>
      <c r="BD27832">
        <v>27831</v>
      </c>
      <c r="BE27832" t="s">
        <v>102</v>
      </c>
      <c r="BF27832">
        <v>1624</v>
      </c>
    </row>
    <row r="27833" spans="1:58" x14ac:dyDescent="0.35">
      <c r="A27833" t="s">
        <v>42716</v>
      </c>
      <c r="B27833" t="s">
        <v>26064</v>
      </c>
      <c r="C27833">
        <v>35</v>
      </c>
      <c r="E27833">
        <v>0</v>
      </c>
      <c r="F27833">
        <v>0</v>
      </c>
      <c r="G27833">
        <v>1</v>
      </c>
      <c r="H27833" t="s">
        <v>99</v>
      </c>
      <c r="I27833" t="s">
        <v>100</v>
      </c>
      <c r="K27833" t="s">
        <v>785</v>
      </c>
      <c r="L27833">
        <v>1</v>
      </c>
      <c r="M27833">
        <v>0</v>
      </c>
      <c r="N27833">
        <v>1</v>
      </c>
      <c r="O27833">
        <v>0</v>
      </c>
      <c r="P27833">
        <v>1</v>
      </c>
      <c r="Q27833">
        <v>0</v>
      </c>
      <c r="R27833">
        <v>0</v>
      </c>
      <c r="S27833">
        <v>0</v>
      </c>
      <c r="T27833">
        <v>2</v>
      </c>
      <c r="U27833">
        <v>0</v>
      </c>
      <c r="V27833">
        <v>1</v>
      </c>
      <c r="W27833">
        <v>0</v>
      </c>
      <c r="X27833">
        <v>1</v>
      </c>
      <c r="Y27833">
        <v>0</v>
      </c>
      <c r="Z27833">
        <v>0</v>
      </c>
      <c r="AA27833">
        <v>0</v>
      </c>
      <c r="AB27833">
        <v>4</v>
      </c>
      <c r="AK27833">
        <v>0</v>
      </c>
      <c r="AL27833">
        <v>0</v>
      </c>
      <c r="AM27833">
        <v>0</v>
      </c>
      <c r="AN27833">
        <v>0</v>
      </c>
      <c r="AO27833">
        <v>0</v>
      </c>
      <c r="AP27833">
        <v>0</v>
      </c>
      <c r="AQ27833">
        <v>0</v>
      </c>
      <c r="AR27833">
        <v>0</v>
      </c>
      <c r="AS27833" t="s">
        <v>45</v>
      </c>
      <c r="AT27833" t="s">
        <v>45</v>
      </c>
      <c r="AU27833" t="s">
        <v>22950</v>
      </c>
      <c r="AV27833" t="s">
        <v>42707</v>
      </c>
      <c r="AW27833">
        <v>22.406092000000001</v>
      </c>
      <c r="AX27833">
        <v>91.821555000000004</v>
      </c>
      <c r="AY27833">
        <v>-45.299999237060547</v>
      </c>
      <c r="AZ27833">
        <v>100</v>
      </c>
      <c r="BA27833">
        <v>0</v>
      </c>
      <c r="BB27833">
        <v>0</v>
      </c>
      <c r="BC27833">
        <v>1</v>
      </c>
      <c r="BD27833">
        <v>27832</v>
      </c>
      <c r="BE27833" t="s">
        <v>102</v>
      </c>
      <c r="BF27833">
        <v>1624</v>
      </c>
    </row>
    <row r="27834" spans="1:58" x14ac:dyDescent="0.35">
      <c r="A27834" t="s">
        <v>42717</v>
      </c>
      <c r="B27834" t="s">
        <v>38645</v>
      </c>
      <c r="C27834">
        <v>45</v>
      </c>
      <c r="E27834">
        <v>0</v>
      </c>
      <c r="F27834">
        <v>0</v>
      </c>
      <c r="G27834">
        <v>1</v>
      </c>
      <c r="H27834" t="s">
        <v>105</v>
      </c>
      <c r="I27834" t="s">
        <v>145</v>
      </c>
      <c r="K27834" t="s">
        <v>114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1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K27834">
        <v>0</v>
      </c>
      <c r="AL27834">
        <v>0</v>
      </c>
      <c r="AM27834">
        <v>0</v>
      </c>
      <c r="AN27834">
        <v>0</v>
      </c>
      <c r="AO27834">
        <v>0</v>
      </c>
      <c r="AP27834">
        <v>0</v>
      </c>
      <c r="AQ27834">
        <v>0</v>
      </c>
      <c r="AR27834">
        <v>0</v>
      </c>
      <c r="AS27834" t="s">
        <v>115</v>
      </c>
      <c r="AT27834" t="s">
        <v>115</v>
      </c>
      <c r="AV27834" t="s">
        <v>42707</v>
      </c>
      <c r="AW27834">
        <v>22.406092000000001</v>
      </c>
      <c r="AX27834">
        <v>91.821555000000004</v>
      </c>
      <c r="AY27834">
        <v>-45.299999237060547</v>
      </c>
      <c r="AZ27834">
        <v>100</v>
      </c>
      <c r="BA27834">
        <v>0</v>
      </c>
      <c r="BB27834">
        <v>0</v>
      </c>
      <c r="BC27834">
        <v>0</v>
      </c>
      <c r="BD27834">
        <v>27833</v>
      </c>
      <c r="BE27834" t="s">
        <v>102</v>
      </c>
      <c r="BF27834">
        <v>1625</v>
      </c>
    </row>
    <row r="27835" spans="1:58" x14ac:dyDescent="0.35">
      <c r="A27835" t="s">
        <v>42721</v>
      </c>
      <c r="B27835" t="s">
        <v>314</v>
      </c>
      <c r="C27835">
        <v>18</v>
      </c>
      <c r="E27835">
        <v>0</v>
      </c>
      <c r="F27835">
        <v>0</v>
      </c>
      <c r="G27835">
        <v>1</v>
      </c>
      <c r="H27835" t="s">
        <v>105</v>
      </c>
      <c r="I27835" t="s">
        <v>145</v>
      </c>
      <c r="K27835" t="s">
        <v>114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1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K27835">
        <v>0</v>
      </c>
      <c r="AL27835">
        <v>0</v>
      </c>
      <c r="AM27835">
        <v>0</v>
      </c>
      <c r="AN27835">
        <v>0</v>
      </c>
      <c r="AO27835">
        <v>0</v>
      </c>
      <c r="AP27835">
        <v>0</v>
      </c>
      <c r="AQ27835">
        <v>0</v>
      </c>
      <c r="AR27835">
        <v>0</v>
      </c>
      <c r="AS27835" t="s">
        <v>115</v>
      </c>
      <c r="AT27835" t="s">
        <v>115</v>
      </c>
      <c r="AV27835" t="s">
        <v>42707</v>
      </c>
      <c r="AW27835">
        <v>22.406092000000001</v>
      </c>
      <c r="AX27835">
        <v>91.821555000000004</v>
      </c>
      <c r="AY27835">
        <v>-45.299999237060547</v>
      </c>
      <c r="AZ27835">
        <v>100</v>
      </c>
      <c r="BA27835">
        <v>0</v>
      </c>
      <c r="BB27835">
        <v>0</v>
      </c>
      <c r="BC27835">
        <v>0</v>
      </c>
      <c r="BD27835">
        <v>27834</v>
      </c>
      <c r="BE27835" t="s">
        <v>102</v>
      </c>
      <c r="BF27835">
        <v>1625</v>
      </c>
    </row>
    <row r="27836" spans="1:58" x14ac:dyDescent="0.35">
      <c r="A27836" t="s">
        <v>42722</v>
      </c>
      <c r="B27836" t="s">
        <v>22388</v>
      </c>
      <c r="C27836">
        <v>38</v>
      </c>
      <c r="E27836">
        <v>0</v>
      </c>
      <c r="F27836">
        <v>0</v>
      </c>
      <c r="G27836">
        <v>1</v>
      </c>
      <c r="H27836" t="s">
        <v>105</v>
      </c>
      <c r="I27836" t="s">
        <v>145</v>
      </c>
      <c r="K27836" t="s">
        <v>114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1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K27836">
        <v>0</v>
      </c>
      <c r="AL27836">
        <v>0</v>
      </c>
      <c r="AM27836">
        <v>0</v>
      </c>
      <c r="AN27836">
        <v>0</v>
      </c>
      <c r="AO27836">
        <v>0</v>
      </c>
      <c r="AP27836">
        <v>0</v>
      </c>
      <c r="AQ27836">
        <v>0</v>
      </c>
      <c r="AR27836">
        <v>0</v>
      </c>
      <c r="AS27836" t="s">
        <v>115</v>
      </c>
      <c r="AT27836" t="s">
        <v>115</v>
      </c>
      <c r="AV27836" t="s">
        <v>42707</v>
      </c>
      <c r="AW27836">
        <v>22.406092000000001</v>
      </c>
      <c r="AX27836">
        <v>91.821555000000004</v>
      </c>
      <c r="AY27836">
        <v>-45.299999237060547</v>
      </c>
      <c r="AZ27836">
        <v>100</v>
      </c>
      <c r="BA27836">
        <v>0</v>
      </c>
      <c r="BB27836">
        <v>0</v>
      </c>
      <c r="BC27836">
        <v>0</v>
      </c>
      <c r="BD27836">
        <v>27835</v>
      </c>
      <c r="BE27836" t="s">
        <v>102</v>
      </c>
      <c r="BF27836">
        <v>1625</v>
      </c>
    </row>
    <row r="27837" spans="1:58" x14ac:dyDescent="0.35">
      <c r="A27837" t="s">
        <v>42723</v>
      </c>
      <c r="B27837" t="s">
        <v>26832</v>
      </c>
      <c r="C27837">
        <v>42</v>
      </c>
      <c r="E27837">
        <v>0</v>
      </c>
      <c r="F27837">
        <v>0</v>
      </c>
      <c r="G27837">
        <v>1</v>
      </c>
      <c r="H27837" t="s">
        <v>105</v>
      </c>
      <c r="I27837" t="s">
        <v>145</v>
      </c>
      <c r="K27837" t="s">
        <v>114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1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K27837">
        <v>0</v>
      </c>
      <c r="AL27837">
        <v>0</v>
      </c>
      <c r="AM27837">
        <v>0</v>
      </c>
      <c r="AN27837">
        <v>0</v>
      </c>
      <c r="AO27837">
        <v>0</v>
      </c>
      <c r="AP27837">
        <v>0</v>
      </c>
      <c r="AQ27837">
        <v>0</v>
      </c>
      <c r="AR27837">
        <v>0</v>
      </c>
      <c r="AS27837" t="s">
        <v>115</v>
      </c>
      <c r="AT27837" t="s">
        <v>115</v>
      </c>
      <c r="AV27837" t="s">
        <v>42707</v>
      </c>
      <c r="AW27837">
        <v>22.406092000000001</v>
      </c>
      <c r="AX27837">
        <v>91.821555000000004</v>
      </c>
      <c r="AY27837">
        <v>-45.299999237060547</v>
      </c>
      <c r="AZ27837">
        <v>100</v>
      </c>
      <c r="BA27837">
        <v>0</v>
      </c>
      <c r="BB27837">
        <v>0</v>
      </c>
      <c r="BC27837">
        <v>0</v>
      </c>
      <c r="BD27837">
        <v>27836</v>
      </c>
      <c r="BE27837" t="s">
        <v>102</v>
      </c>
      <c r="BF27837">
        <v>1625</v>
      </c>
    </row>
    <row r="27838" spans="1:58" x14ac:dyDescent="0.35">
      <c r="A27838" t="s">
        <v>42724</v>
      </c>
      <c r="B27838" t="s">
        <v>20402</v>
      </c>
      <c r="C27838">
        <v>25</v>
      </c>
      <c r="E27838">
        <v>0</v>
      </c>
      <c r="F27838">
        <v>0</v>
      </c>
      <c r="G27838">
        <v>1</v>
      </c>
      <c r="H27838" t="s">
        <v>105</v>
      </c>
      <c r="I27838" t="s">
        <v>145</v>
      </c>
      <c r="K27838" t="s">
        <v>114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1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K27838">
        <v>0</v>
      </c>
      <c r="AL27838">
        <v>0</v>
      </c>
      <c r="AM27838">
        <v>0</v>
      </c>
      <c r="AN27838">
        <v>0</v>
      </c>
      <c r="AO27838">
        <v>0</v>
      </c>
      <c r="AP27838">
        <v>0</v>
      </c>
      <c r="AQ27838">
        <v>0</v>
      </c>
      <c r="AR27838">
        <v>0</v>
      </c>
      <c r="AS27838" t="s">
        <v>115</v>
      </c>
      <c r="AT27838" t="s">
        <v>115</v>
      </c>
      <c r="AV27838" t="s">
        <v>42707</v>
      </c>
      <c r="AW27838">
        <v>22.406092000000001</v>
      </c>
      <c r="AX27838">
        <v>91.821555000000004</v>
      </c>
      <c r="AY27838">
        <v>-45.299999237060547</v>
      </c>
      <c r="AZ27838">
        <v>100</v>
      </c>
      <c r="BA27838">
        <v>0</v>
      </c>
      <c r="BB27838">
        <v>0</v>
      </c>
      <c r="BC27838">
        <v>0</v>
      </c>
      <c r="BD27838">
        <v>27837</v>
      </c>
      <c r="BE27838" t="s">
        <v>102</v>
      </c>
      <c r="BF27838">
        <v>1625</v>
      </c>
    </row>
    <row r="27839" spans="1:58" x14ac:dyDescent="0.35">
      <c r="A27839" t="s">
        <v>42725</v>
      </c>
      <c r="B27839" t="s">
        <v>6813</v>
      </c>
      <c r="C27839">
        <v>25</v>
      </c>
      <c r="E27839">
        <v>0</v>
      </c>
      <c r="F27839">
        <v>0</v>
      </c>
      <c r="G27839">
        <v>1</v>
      </c>
      <c r="H27839" t="s">
        <v>105</v>
      </c>
      <c r="I27839" t="s">
        <v>145</v>
      </c>
      <c r="K27839" t="s">
        <v>114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1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K27839">
        <v>0</v>
      </c>
      <c r="AL27839">
        <v>0</v>
      </c>
      <c r="AM27839">
        <v>0</v>
      </c>
      <c r="AN27839">
        <v>0</v>
      </c>
      <c r="AO27839">
        <v>0</v>
      </c>
      <c r="AP27839">
        <v>0</v>
      </c>
      <c r="AQ27839">
        <v>0</v>
      </c>
      <c r="AR27839">
        <v>0</v>
      </c>
      <c r="AS27839" t="s">
        <v>115</v>
      </c>
      <c r="AT27839" t="s">
        <v>115</v>
      </c>
      <c r="AV27839" t="s">
        <v>42707</v>
      </c>
      <c r="AW27839">
        <v>22.406092000000001</v>
      </c>
      <c r="AX27839">
        <v>91.821555000000004</v>
      </c>
      <c r="AY27839">
        <v>-45.299999237060547</v>
      </c>
      <c r="AZ27839">
        <v>100</v>
      </c>
      <c r="BA27839">
        <v>0</v>
      </c>
      <c r="BB27839">
        <v>0</v>
      </c>
      <c r="BC27839">
        <v>0</v>
      </c>
      <c r="BD27839">
        <v>27838</v>
      </c>
      <c r="BE27839" t="s">
        <v>102</v>
      </c>
      <c r="BF27839">
        <v>1625</v>
      </c>
    </row>
    <row r="27840" spans="1:58" x14ac:dyDescent="0.35">
      <c r="A27840" t="s">
        <v>42726</v>
      </c>
      <c r="B27840" t="s">
        <v>8100</v>
      </c>
      <c r="C27840">
        <v>60</v>
      </c>
      <c r="E27840">
        <v>0</v>
      </c>
      <c r="F27840">
        <v>0</v>
      </c>
      <c r="G27840">
        <v>1</v>
      </c>
      <c r="H27840" t="s">
        <v>105</v>
      </c>
      <c r="I27840" t="s">
        <v>145</v>
      </c>
      <c r="K27840" t="s">
        <v>114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1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0</v>
      </c>
      <c r="AK27840">
        <v>0</v>
      </c>
      <c r="AL27840">
        <v>0</v>
      </c>
      <c r="AM27840">
        <v>0</v>
      </c>
      <c r="AN27840">
        <v>0</v>
      </c>
      <c r="AO27840">
        <v>0</v>
      </c>
      <c r="AP27840">
        <v>0</v>
      </c>
      <c r="AQ27840">
        <v>0</v>
      </c>
      <c r="AR27840">
        <v>0</v>
      </c>
      <c r="AS27840" t="s">
        <v>115</v>
      </c>
      <c r="AT27840" t="s">
        <v>115</v>
      </c>
      <c r="AV27840" t="s">
        <v>42707</v>
      </c>
      <c r="AW27840">
        <v>22.406092000000001</v>
      </c>
      <c r="AX27840">
        <v>91.821555000000004</v>
      </c>
      <c r="AY27840">
        <v>-45.299999237060547</v>
      </c>
      <c r="AZ27840">
        <v>100</v>
      </c>
      <c r="BA27840">
        <v>0</v>
      </c>
      <c r="BB27840">
        <v>0</v>
      </c>
      <c r="BC27840">
        <v>0</v>
      </c>
      <c r="BD27840">
        <v>27839</v>
      </c>
      <c r="BE27840" t="s">
        <v>102</v>
      </c>
      <c r="BF27840">
        <v>1625</v>
      </c>
    </row>
    <row r="27841" spans="1:58" x14ac:dyDescent="0.35">
      <c r="A27841" t="s">
        <v>42727</v>
      </c>
      <c r="B27841" t="s">
        <v>2601</v>
      </c>
      <c r="C27841">
        <v>25</v>
      </c>
      <c r="E27841">
        <v>0</v>
      </c>
      <c r="F27841">
        <v>0</v>
      </c>
      <c r="G27841">
        <v>1</v>
      </c>
      <c r="H27841" t="s">
        <v>99</v>
      </c>
      <c r="I27841" t="s">
        <v>145</v>
      </c>
      <c r="K27841" t="s">
        <v>114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1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K27841">
        <v>0</v>
      </c>
      <c r="AL27841">
        <v>0</v>
      </c>
      <c r="AM27841">
        <v>0</v>
      </c>
      <c r="AN27841">
        <v>0</v>
      </c>
      <c r="AO27841">
        <v>0</v>
      </c>
      <c r="AP27841">
        <v>0</v>
      </c>
      <c r="AQ27841">
        <v>0</v>
      </c>
      <c r="AR27841">
        <v>0</v>
      </c>
      <c r="AS27841" t="s">
        <v>115</v>
      </c>
      <c r="AT27841" t="s">
        <v>115</v>
      </c>
      <c r="AV27841" t="s">
        <v>42728</v>
      </c>
      <c r="AW27841">
        <v>22.406037000000001</v>
      </c>
      <c r="AX27841">
        <v>91.821625999999995</v>
      </c>
      <c r="AY27841">
        <v>-45.099998474121087</v>
      </c>
      <c r="AZ27841">
        <v>56.099998474121087</v>
      </c>
      <c r="BA27841">
        <v>0</v>
      </c>
      <c r="BB27841">
        <v>0</v>
      </c>
      <c r="BC27841">
        <v>0</v>
      </c>
      <c r="BD27841">
        <v>27840</v>
      </c>
      <c r="BE27841" t="s">
        <v>102</v>
      </c>
      <c r="BF27841">
        <v>1625</v>
      </c>
    </row>
    <row r="27842" spans="1:58" x14ac:dyDescent="0.35">
      <c r="A27842" t="s">
        <v>42729</v>
      </c>
      <c r="B27842" t="s">
        <v>1879</v>
      </c>
      <c r="C27842">
        <v>32</v>
      </c>
      <c r="E27842">
        <v>0</v>
      </c>
      <c r="F27842">
        <v>0</v>
      </c>
      <c r="G27842">
        <v>1</v>
      </c>
      <c r="H27842" t="s">
        <v>99</v>
      </c>
      <c r="I27842" t="s">
        <v>145</v>
      </c>
      <c r="K27842" t="s">
        <v>114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1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K27842">
        <v>0</v>
      </c>
      <c r="AL27842">
        <v>0</v>
      </c>
      <c r="AM27842">
        <v>0</v>
      </c>
      <c r="AN27842">
        <v>0</v>
      </c>
      <c r="AO27842">
        <v>0</v>
      </c>
      <c r="AP27842">
        <v>0</v>
      </c>
      <c r="AQ27842">
        <v>0</v>
      </c>
      <c r="AR27842">
        <v>0</v>
      </c>
      <c r="AS27842" t="s">
        <v>115</v>
      </c>
      <c r="AT27842" t="s">
        <v>115</v>
      </c>
      <c r="AV27842" t="s">
        <v>42730</v>
      </c>
      <c r="AW27842">
        <v>22.406037000000001</v>
      </c>
      <c r="AX27842">
        <v>91.821625999999995</v>
      </c>
      <c r="AY27842">
        <v>-45.099998474121087</v>
      </c>
      <c r="AZ27842">
        <v>100</v>
      </c>
      <c r="BA27842">
        <v>0</v>
      </c>
      <c r="BB27842">
        <v>0</v>
      </c>
      <c r="BC27842">
        <v>0</v>
      </c>
      <c r="BD27842">
        <v>27841</v>
      </c>
      <c r="BE27842" t="s">
        <v>102</v>
      </c>
      <c r="BF27842">
        <v>1625</v>
      </c>
    </row>
    <row r="27843" spans="1:58" x14ac:dyDescent="0.35">
      <c r="A27843" t="s">
        <v>42731</v>
      </c>
      <c r="B27843" t="s">
        <v>6548</v>
      </c>
      <c r="C27843">
        <v>35</v>
      </c>
      <c r="E27843">
        <v>0</v>
      </c>
      <c r="F27843">
        <v>0</v>
      </c>
      <c r="G27843">
        <v>1</v>
      </c>
      <c r="H27843" t="s">
        <v>99</v>
      </c>
      <c r="I27843" t="s">
        <v>145</v>
      </c>
      <c r="K27843" t="s">
        <v>114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1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K27843">
        <v>0</v>
      </c>
      <c r="AL27843">
        <v>0</v>
      </c>
      <c r="AM27843">
        <v>0</v>
      </c>
      <c r="AN27843">
        <v>0</v>
      </c>
      <c r="AO27843">
        <v>0</v>
      </c>
      <c r="AP27843">
        <v>0</v>
      </c>
      <c r="AQ27843">
        <v>0</v>
      </c>
      <c r="AR27843">
        <v>0</v>
      </c>
      <c r="AS27843" t="s">
        <v>115</v>
      </c>
      <c r="AT27843" t="s">
        <v>115</v>
      </c>
      <c r="AV27843" t="s">
        <v>42732</v>
      </c>
      <c r="AW27843">
        <v>22.406123000000001</v>
      </c>
      <c r="AX27843">
        <v>91.821494999999999</v>
      </c>
      <c r="AY27843">
        <v>-45.299999237060547</v>
      </c>
      <c r="AZ27843">
        <v>68.400001525878906</v>
      </c>
      <c r="BA27843">
        <v>0</v>
      </c>
      <c r="BB27843">
        <v>0</v>
      </c>
      <c r="BC27843">
        <v>0</v>
      </c>
      <c r="BD27843">
        <v>27842</v>
      </c>
      <c r="BE27843" t="s">
        <v>102</v>
      </c>
      <c r="BF27843">
        <v>1625</v>
      </c>
    </row>
    <row r="27844" spans="1:58" x14ac:dyDescent="0.35">
      <c r="A27844" t="s">
        <v>42733</v>
      </c>
      <c r="B27844" t="s">
        <v>865</v>
      </c>
      <c r="C27844">
        <v>33</v>
      </c>
      <c r="E27844">
        <v>0</v>
      </c>
      <c r="F27844">
        <v>0</v>
      </c>
      <c r="G27844">
        <v>1</v>
      </c>
      <c r="H27844" t="s">
        <v>99</v>
      </c>
      <c r="I27844" t="s">
        <v>145</v>
      </c>
      <c r="K27844" t="s">
        <v>114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1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K27844">
        <v>0</v>
      </c>
      <c r="AL27844">
        <v>0</v>
      </c>
      <c r="AM27844">
        <v>0</v>
      </c>
      <c r="AN27844">
        <v>0</v>
      </c>
      <c r="AO27844">
        <v>0</v>
      </c>
      <c r="AP27844">
        <v>0</v>
      </c>
      <c r="AQ27844">
        <v>0</v>
      </c>
      <c r="AR27844">
        <v>0</v>
      </c>
      <c r="AS27844" t="s">
        <v>115</v>
      </c>
      <c r="AT27844" t="s">
        <v>115</v>
      </c>
      <c r="AV27844" t="s">
        <v>42734</v>
      </c>
      <c r="AW27844">
        <v>22.406072999999999</v>
      </c>
      <c r="AX27844">
        <v>91.821558999999993</v>
      </c>
      <c r="AY27844">
        <v>-45.299999237060547</v>
      </c>
      <c r="AZ27844">
        <v>64.099998474121094</v>
      </c>
      <c r="BA27844">
        <v>0</v>
      </c>
      <c r="BB27844">
        <v>0</v>
      </c>
      <c r="BC27844">
        <v>0</v>
      </c>
      <c r="BD27844">
        <v>27843</v>
      </c>
      <c r="BE27844" t="s">
        <v>102</v>
      </c>
      <c r="BF27844">
        <v>1625</v>
      </c>
    </row>
    <row r="27845" spans="1:58" x14ac:dyDescent="0.35">
      <c r="A27845" t="s">
        <v>42735</v>
      </c>
      <c r="B27845" t="s">
        <v>24080</v>
      </c>
      <c r="C27845">
        <v>42</v>
      </c>
      <c r="E27845">
        <v>0</v>
      </c>
      <c r="F27845">
        <v>0</v>
      </c>
      <c r="G27845">
        <v>1</v>
      </c>
      <c r="H27845" t="s">
        <v>99</v>
      </c>
      <c r="I27845" t="s">
        <v>145</v>
      </c>
      <c r="K27845" t="s">
        <v>114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1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K27845">
        <v>0</v>
      </c>
      <c r="AL27845">
        <v>0</v>
      </c>
      <c r="AM27845">
        <v>0</v>
      </c>
      <c r="AN27845">
        <v>0</v>
      </c>
      <c r="AO27845">
        <v>0</v>
      </c>
      <c r="AP27845">
        <v>0</v>
      </c>
      <c r="AQ27845">
        <v>0</v>
      </c>
      <c r="AR27845">
        <v>0</v>
      </c>
      <c r="AS27845" t="s">
        <v>115</v>
      </c>
      <c r="AT27845" t="s">
        <v>115</v>
      </c>
      <c r="AV27845" t="s">
        <v>42736</v>
      </c>
      <c r="AW27845">
        <v>22.406072999999999</v>
      </c>
      <c r="AX27845">
        <v>91.821558999999993</v>
      </c>
      <c r="AY27845">
        <v>-45.299999237060547</v>
      </c>
      <c r="AZ27845">
        <v>91.420997619628906</v>
      </c>
      <c r="BA27845">
        <v>0</v>
      </c>
      <c r="BB27845">
        <v>0</v>
      </c>
      <c r="BC27845">
        <v>0</v>
      </c>
      <c r="BD27845">
        <v>27844</v>
      </c>
      <c r="BE27845" t="s">
        <v>102</v>
      </c>
      <c r="BF27845">
        <v>1625</v>
      </c>
    </row>
    <row r="27846" spans="1:58" x14ac:dyDescent="0.35">
      <c r="A27846" t="s">
        <v>42737</v>
      </c>
      <c r="B27846" t="s">
        <v>1466</v>
      </c>
      <c r="C27846">
        <v>25</v>
      </c>
      <c r="E27846">
        <v>0</v>
      </c>
      <c r="F27846">
        <v>0</v>
      </c>
      <c r="G27846">
        <v>1</v>
      </c>
      <c r="H27846" t="s">
        <v>99</v>
      </c>
      <c r="I27846" t="s">
        <v>145</v>
      </c>
      <c r="K27846" t="s">
        <v>114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1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K27846">
        <v>0</v>
      </c>
      <c r="AL27846">
        <v>0</v>
      </c>
      <c r="AM27846">
        <v>0</v>
      </c>
      <c r="AN27846">
        <v>0</v>
      </c>
      <c r="AO27846">
        <v>0</v>
      </c>
      <c r="AP27846">
        <v>0</v>
      </c>
      <c r="AQ27846">
        <v>0</v>
      </c>
      <c r="AR27846">
        <v>0</v>
      </c>
      <c r="AS27846" t="s">
        <v>115</v>
      </c>
      <c r="AT27846" t="s">
        <v>115</v>
      </c>
      <c r="AV27846" t="s">
        <v>42738</v>
      </c>
      <c r="AW27846">
        <v>22.406072999999999</v>
      </c>
      <c r="AX27846">
        <v>91.821558999999993</v>
      </c>
      <c r="AY27846">
        <v>-45.299999237060547</v>
      </c>
      <c r="AZ27846">
        <v>100</v>
      </c>
      <c r="BA27846">
        <v>0</v>
      </c>
      <c r="BB27846">
        <v>0</v>
      </c>
      <c r="BC27846">
        <v>0</v>
      </c>
      <c r="BD27846">
        <v>27845</v>
      </c>
      <c r="BE27846" t="s">
        <v>102</v>
      </c>
      <c r="BF27846">
        <v>1625</v>
      </c>
    </row>
    <row r="27847" spans="1:58" x14ac:dyDescent="0.35">
      <c r="A27847" t="s">
        <v>42739</v>
      </c>
      <c r="B27847" t="s">
        <v>27266</v>
      </c>
      <c r="C27847">
        <v>11</v>
      </c>
      <c r="E27847">
        <v>0</v>
      </c>
      <c r="F27847">
        <v>1</v>
      </c>
      <c r="G27847">
        <v>0</v>
      </c>
      <c r="H27847" t="s">
        <v>105</v>
      </c>
      <c r="I27847" t="s">
        <v>145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 t="s">
        <v>114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1</v>
      </c>
      <c r="AK27847">
        <v>0</v>
      </c>
      <c r="AL27847">
        <v>0</v>
      </c>
      <c r="AM27847">
        <v>0</v>
      </c>
      <c r="AN27847">
        <v>0</v>
      </c>
      <c r="AO27847">
        <v>0</v>
      </c>
      <c r="AP27847">
        <v>0</v>
      </c>
      <c r="AQ27847">
        <v>0</v>
      </c>
      <c r="AR27847">
        <v>0</v>
      </c>
      <c r="AS27847" t="s">
        <v>115</v>
      </c>
      <c r="AT27847" t="s">
        <v>115</v>
      </c>
      <c r="AV27847" t="s">
        <v>42738</v>
      </c>
      <c r="AW27847">
        <v>22.406072999999999</v>
      </c>
      <c r="AX27847">
        <v>91.821558999999993</v>
      </c>
      <c r="AY27847">
        <v>-45.299999237060547</v>
      </c>
      <c r="AZ27847">
        <v>100</v>
      </c>
      <c r="BA27847">
        <v>0</v>
      </c>
      <c r="BB27847">
        <v>0</v>
      </c>
      <c r="BC27847">
        <v>0</v>
      </c>
      <c r="BD27847">
        <v>27846</v>
      </c>
      <c r="BE27847" t="s">
        <v>102</v>
      </c>
      <c r="BF27847">
        <v>1625</v>
      </c>
    </row>
    <row r="27848" spans="1:58" x14ac:dyDescent="0.35">
      <c r="A27848" t="s">
        <v>42740</v>
      </c>
      <c r="B27848" t="s">
        <v>859</v>
      </c>
      <c r="C27848">
        <v>7</v>
      </c>
      <c r="E27848">
        <v>0</v>
      </c>
      <c r="F27848">
        <v>1</v>
      </c>
      <c r="G27848">
        <v>0</v>
      </c>
      <c r="H27848" t="s">
        <v>105</v>
      </c>
      <c r="I27848" t="s">
        <v>145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 t="s">
        <v>114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1</v>
      </c>
      <c r="AK27848">
        <v>0</v>
      </c>
      <c r="AL27848">
        <v>0</v>
      </c>
      <c r="AM27848">
        <v>0</v>
      </c>
      <c r="AN27848">
        <v>0</v>
      </c>
      <c r="AO27848">
        <v>0</v>
      </c>
      <c r="AP27848">
        <v>0</v>
      </c>
      <c r="AQ27848">
        <v>0</v>
      </c>
      <c r="AR27848">
        <v>0</v>
      </c>
      <c r="AS27848" t="s">
        <v>115</v>
      </c>
      <c r="AT27848" t="s">
        <v>115</v>
      </c>
      <c r="AV27848" t="s">
        <v>42738</v>
      </c>
      <c r="AW27848">
        <v>22.406072999999999</v>
      </c>
      <c r="AX27848">
        <v>91.821558999999993</v>
      </c>
      <c r="AY27848">
        <v>-45.299999237060547</v>
      </c>
      <c r="AZ27848">
        <v>100</v>
      </c>
      <c r="BA27848">
        <v>0</v>
      </c>
      <c r="BB27848">
        <v>0</v>
      </c>
      <c r="BC27848">
        <v>0</v>
      </c>
      <c r="BD27848">
        <v>27847</v>
      </c>
      <c r="BE27848" t="s">
        <v>102</v>
      </c>
      <c r="BF27848">
        <v>1625</v>
      </c>
    </row>
    <row r="27849" spans="1:58" x14ac:dyDescent="0.35">
      <c r="A27849" t="s">
        <v>42741</v>
      </c>
      <c r="B27849" t="s">
        <v>762</v>
      </c>
      <c r="C27849">
        <v>9</v>
      </c>
      <c r="E27849">
        <v>0</v>
      </c>
      <c r="F27849">
        <v>1</v>
      </c>
      <c r="G27849">
        <v>0</v>
      </c>
      <c r="H27849" t="s">
        <v>105</v>
      </c>
      <c r="I27849" t="s">
        <v>145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 t="s">
        <v>114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1</v>
      </c>
      <c r="AK27849">
        <v>0</v>
      </c>
      <c r="AL27849">
        <v>0</v>
      </c>
      <c r="AM27849">
        <v>0</v>
      </c>
      <c r="AN27849">
        <v>0</v>
      </c>
      <c r="AO27849">
        <v>0</v>
      </c>
      <c r="AP27849">
        <v>0</v>
      </c>
      <c r="AQ27849">
        <v>0</v>
      </c>
      <c r="AR27849">
        <v>0</v>
      </c>
      <c r="AS27849" t="s">
        <v>115</v>
      </c>
      <c r="AT27849" t="s">
        <v>115</v>
      </c>
      <c r="AV27849" t="s">
        <v>42742</v>
      </c>
      <c r="AW27849">
        <v>22.406065000000002</v>
      </c>
      <c r="AX27849">
        <v>91.821569999999994</v>
      </c>
      <c r="AY27849">
        <v>-45.299999237060547</v>
      </c>
      <c r="AZ27849">
        <v>77.599998474121094</v>
      </c>
      <c r="BA27849">
        <v>0</v>
      </c>
      <c r="BB27849">
        <v>0</v>
      </c>
      <c r="BC27849">
        <v>0</v>
      </c>
      <c r="BD27849">
        <v>27848</v>
      </c>
      <c r="BE27849" t="s">
        <v>102</v>
      </c>
      <c r="BF27849">
        <v>1625</v>
      </c>
    </row>
    <row r="27850" spans="1:58" x14ac:dyDescent="0.35">
      <c r="A27850" t="s">
        <v>42743</v>
      </c>
      <c r="B27850" t="s">
        <v>2976</v>
      </c>
      <c r="C27850">
        <v>10</v>
      </c>
      <c r="E27850">
        <v>0</v>
      </c>
      <c r="F27850">
        <v>1</v>
      </c>
      <c r="G27850">
        <v>0</v>
      </c>
      <c r="H27850" t="s">
        <v>105</v>
      </c>
      <c r="I27850" t="s">
        <v>145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 t="s">
        <v>114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1</v>
      </c>
      <c r="AK27850">
        <v>0</v>
      </c>
      <c r="AL27850">
        <v>0</v>
      </c>
      <c r="AM27850">
        <v>0</v>
      </c>
      <c r="AN27850">
        <v>0</v>
      </c>
      <c r="AO27850">
        <v>0</v>
      </c>
      <c r="AP27850">
        <v>0</v>
      </c>
      <c r="AQ27850">
        <v>0</v>
      </c>
      <c r="AR27850">
        <v>0</v>
      </c>
      <c r="AS27850" t="s">
        <v>115</v>
      </c>
      <c r="AT27850" t="s">
        <v>115</v>
      </c>
      <c r="AV27850" t="s">
        <v>42744</v>
      </c>
      <c r="AW27850">
        <v>22.406065000000002</v>
      </c>
      <c r="AX27850">
        <v>91.821569999999994</v>
      </c>
      <c r="AY27850">
        <v>-45.299999237060547</v>
      </c>
      <c r="AZ27850">
        <v>83.691398620605469</v>
      </c>
      <c r="BA27850">
        <v>0</v>
      </c>
      <c r="BB27850">
        <v>0</v>
      </c>
      <c r="BC27850">
        <v>0</v>
      </c>
      <c r="BD27850">
        <v>27849</v>
      </c>
      <c r="BE27850" t="s">
        <v>102</v>
      </c>
      <c r="BF27850">
        <v>1625</v>
      </c>
    </row>
    <row r="27851" spans="1:58" x14ac:dyDescent="0.35">
      <c r="A27851" t="s">
        <v>42745</v>
      </c>
      <c r="B27851" t="s">
        <v>1856</v>
      </c>
      <c r="C27851">
        <v>5</v>
      </c>
      <c r="E27851">
        <v>0</v>
      </c>
      <c r="F27851">
        <v>1</v>
      </c>
      <c r="G27851">
        <v>0</v>
      </c>
      <c r="H27851" t="s">
        <v>105</v>
      </c>
      <c r="I27851" t="s">
        <v>145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 t="s">
        <v>114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1</v>
      </c>
      <c r="AK27851">
        <v>0</v>
      </c>
      <c r="AL27851">
        <v>0</v>
      </c>
      <c r="AM27851">
        <v>0</v>
      </c>
      <c r="AN27851">
        <v>0</v>
      </c>
      <c r="AO27851">
        <v>0</v>
      </c>
      <c r="AP27851">
        <v>0</v>
      </c>
      <c r="AQ27851">
        <v>0</v>
      </c>
      <c r="AR27851">
        <v>0</v>
      </c>
      <c r="AS27851" t="s">
        <v>115</v>
      </c>
      <c r="AT27851" t="s">
        <v>115</v>
      </c>
      <c r="AV27851" t="s">
        <v>42746</v>
      </c>
      <c r="AW27851">
        <v>22.406065000000002</v>
      </c>
      <c r="AX27851">
        <v>91.821569999999994</v>
      </c>
      <c r="AY27851">
        <v>-45.299999237060547</v>
      </c>
      <c r="AZ27851">
        <v>88.382797241210938</v>
      </c>
      <c r="BA27851">
        <v>0</v>
      </c>
      <c r="BB27851">
        <v>0</v>
      </c>
      <c r="BC27851">
        <v>0</v>
      </c>
      <c r="BD27851">
        <v>27850</v>
      </c>
      <c r="BE27851" t="s">
        <v>102</v>
      </c>
      <c r="BF27851">
        <v>1625</v>
      </c>
    </row>
    <row r="27852" spans="1:58" x14ac:dyDescent="0.35">
      <c r="A27852" t="s">
        <v>42747</v>
      </c>
      <c r="B27852" t="s">
        <v>9614</v>
      </c>
      <c r="C27852">
        <v>4</v>
      </c>
      <c r="E27852">
        <v>1</v>
      </c>
      <c r="F27852">
        <v>0</v>
      </c>
      <c r="G27852">
        <v>0</v>
      </c>
      <c r="H27852" t="s">
        <v>105</v>
      </c>
      <c r="I27852" t="s">
        <v>145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 t="s">
        <v>114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1</v>
      </c>
      <c r="AK27852">
        <v>0</v>
      </c>
      <c r="AL27852">
        <v>0</v>
      </c>
      <c r="AM27852">
        <v>0</v>
      </c>
      <c r="AN27852">
        <v>0</v>
      </c>
      <c r="AO27852">
        <v>0</v>
      </c>
      <c r="AP27852">
        <v>0</v>
      </c>
      <c r="AQ27852">
        <v>0</v>
      </c>
      <c r="AR27852">
        <v>0</v>
      </c>
      <c r="AS27852" t="s">
        <v>115</v>
      </c>
      <c r="AT27852" t="s">
        <v>115</v>
      </c>
      <c r="AV27852" t="s">
        <v>42748</v>
      </c>
      <c r="AW27852">
        <v>22.406030999999999</v>
      </c>
      <c r="AX27852">
        <v>91.821628000000004</v>
      </c>
      <c r="AY27852">
        <v>-45.099998474121087</v>
      </c>
      <c r="AZ27852">
        <v>64.099998474121094</v>
      </c>
      <c r="BA27852">
        <v>0</v>
      </c>
      <c r="BB27852">
        <v>0</v>
      </c>
      <c r="BC27852">
        <v>0</v>
      </c>
      <c r="BD27852">
        <v>27851</v>
      </c>
      <c r="BE27852" t="s">
        <v>102</v>
      </c>
      <c r="BF27852">
        <v>1625</v>
      </c>
    </row>
    <row r="27853" spans="1:58" x14ac:dyDescent="0.35">
      <c r="A27853" t="s">
        <v>42749</v>
      </c>
      <c r="B27853" t="s">
        <v>7756</v>
      </c>
      <c r="C27853">
        <v>1</v>
      </c>
      <c r="D27853">
        <v>6</v>
      </c>
      <c r="E27853">
        <v>1</v>
      </c>
      <c r="F27853">
        <v>0</v>
      </c>
      <c r="G27853">
        <v>0</v>
      </c>
      <c r="H27853" t="s">
        <v>99</v>
      </c>
      <c r="I27853" t="s">
        <v>145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 t="s">
        <v>114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1</v>
      </c>
      <c r="AK27853">
        <v>0</v>
      </c>
      <c r="AL27853">
        <v>0</v>
      </c>
      <c r="AM27853">
        <v>0</v>
      </c>
      <c r="AN27853">
        <v>0</v>
      </c>
      <c r="AO27853">
        <v>0</v>
      </c>
      <c r="AP27853">
        <v>0</v>
      </c>
      <c r="AQ27853">
        <v>0</v>
      </c>
      <c r="AR27853">
        <v>0</v>
      </c>
      <c r="AS27853" t="s">
        <v>115</v>
      </c>
      <c r="AT27853" t="s">
        <v>115</v>
      </c>
      <c r="AV27853" t="s">
        <v>42750</v>
      </c>
      <c r="AW27853">
        <v>22.406030999999999</v>
      </c>
      <c r="AX27853">
        <v>91.821628000000004</v>
      </c>
      <c r="AY27853">
        <v>-45.099998474121087</v>
      </c>
      <c r="AZ27853">
        <v>94.652198791503906</v>
      </c>
      <c r="BA27853">
        <v>0</v>
      </c>
      <c r="BB27853">
        <v>0</v>
      </c>
      <c r="BC27853">
        <v>0</v>
      </c>
      <c r="BD27853">
        <v>27852</v>
      </c>
      <c r="BE27853" t="s">
        <v>102</v>
      </c>
      <c r="BF27853">
        <v>1625</v>
      </c>
    </row>
    <row r="27854" spans="1:58" x14ac:dyDescent="0.35">
      <c r="A27854" t="s">
        <v>42751</v>
      </c>
      <c r="B27854" t="s">
        <v>2601</v>
      </c>
      <c r="C27854">
        <v>5</v>
      </c>
      <c r="E27854">
        <v>0</v>
      </c>
      <c r="F27854">
        <v>1</v>
      </c>
      <c r="G27854">
        <v>0</v>
      </c>
      <c r="H27854" t="s">
        <v>99</v>
      </c>
      <c r="I27854" t="s">
        <v>145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 t="s">
        <v>114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1</v>
      </c>
      <c r="AK27854">
        <v>0</v>
      </c>
      <c r="AL27854">
        <v>0</v>
      </c>
      <c r="AM27854">
        <v>0</v>
      </c>
      <c r="AN27854">
        <v>0</v>
      </c>
      <c r="AO27854">
        <v>0</v>
      </c>
      <c r="AP27854">
        <v>0</v>
      </c>
      <c r="AQ27854">
        <v>0</v>
      </c>
      <c r="AR27854">
        <v>0</v>
      </c>
      <c r="AS27854" t="s">
        <v>115</v>
      </c>
      <c r="AT27854" t="s">
        <v>115</v>
      </c>
      <c r="AV27854" t="s">
        <v>42752</v>
      </c>
      <c r="AW27854">
        <v>22.406509</v>
      </c>
      <c r="AX27854">
        <v>91.821282999999994</v>
      </c>
      <c r="AY27854">
        <v>-44.5</v>
      </c>
      <c r="AZ27854">
        <v>16</v>
      </c>
      <c r="BA27854">
        <v>0</v>
      </c>
      <c r="BB27854">
        <v>0</v>
      </c>
      <c r="BC27854">
        <v>0</v>
      </c>
      <c r="BD27854">
        <v>27853</v>
      </c>
      <c r="BE27854" t="s">
        <v>102</v>
      </c>
      <c r="BF27854">
        <v>1625</v>
      </c>
    </row>
    <row r="27855" spans="1:58" x14ac:dyDescent="0.35">
      <c r="A27855" t="s">
        <v>42753</v>
      </c>
      <c r="B27855" t="s">
        <v>8068</v>
      </c>
      <c r="C27855">
        <v>11</v>
      </c>
      <c r="E27855">
        <v>0</v>
      </c>
      <c r="F27855">
        <v>1</v>
      </c>
      <c r="G27855">
        <v>0</v>
      </c>
      <c r="H27855" t="s">
        <v>99</v>
      </c>
      <c r="I27855" t="s">
        <v>145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 t="s">
        <v>114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1</v>
      </c>
      <c r="AK27855">
        <v>0</v>
      </c>
      <c r="AL27855">
        <v>0</v>
      </c>
      <c r="AM27855">
        <v>0</v>
      </c>
      <c r="AN27855">
        <v>0</v>
      </c>
      <c r="AO27855">
        <v>0</v>
      </c>
      <c r="AP27855">
        <v>0</v>
      </c>
      <c r="AQ27855">
        <v>0</v>
      </c>
      <c r="AR27855">
        <v>0</v>
      </c>
      <c r="AS27855" t="s">
        <v>115</v>
      </c>
      <c r="AT27855" t="s">
        <v>115</v>
      </c>
      <c r="AV27855" t="s">
        <v>42754</v>
      </c>
      <c r="AW27855">
        <v>22.406495</v>
      </c>
      <c r="AX27855">
        <v>91.821293999999995</v>
      </c>
      <c r="AY27855">
        <v>-45.299999237060547</v>
      </c>
      <c r="AZ27855">
        <v>47.073001861572273</v>
      </c>
      <c r="BA27855">
        <v>0</v>
      </c>
      <c r="BB27855">
        <v>0</v>
      </c>
      <c r="BC27855">
        <v>0</v>
      </c>
      <c r="BD27855">
        <v>27854</v>
      </c>
      <c r="BE27855" t="s">
        <v>102</v>
      </c>
      <c r="BF27855">
        <v>1625</v>
      </c>
    </row>
    <row r="27856" spans="1:58" x14ac:dyDescent="0.35">
      <c r="A27856" t="s">
        <v>42755</v>
      </c>
      <c r="B27856" t="s">
        <v>5495</v>
      </c>
      <c r="C27856">
        <v>4</v>
      </c>
      <c r="D27856">
        <v>6</v>
      </c>
      <c r="E27856">
        <v>1</v>
      </c>
      <c r="F27856">
        <v>0</v>
      </c>
      <c r="G27856">
        <v>0</v>
      </c>
      <c r="H27856" t="s">
        <v>99</v>
      </c>
      <c r="I27856" t="s">
        <v>145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 t="s">
        <v>114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1</v>
      </c>
      <c r="AK27856">
        <v>0</v>
      </c>
      <c r="AL27856">
        <v>0</v>
      </c>
      <c r="AM27856">
        <v>0</v>
      </c>
      <c r="AN27856">
        <v>0</v>
      </c>
      <c r="AO27856">
        <v>0</v>
      </c>
      <c r="AP27856">
        <v>0</v>
      </c>
      <c r="AQ27856">
        <v>0</v>
      </c>
      <c r="AR27856">
        <v>0</v>
      </c>
      <c r="AS27856" t="s">
        <v>115</v>
      </c>
      <c r="AT27856" t="s">
        <v>115</v>
      </c>
      <c r="AV27856" t="s">
        <v>42756</v>
      </c>
      <c r="AW27856">
        <v>22.406495</v>
      </c>
      <c r="AX27856">
        <v>91.821293999999995</v>
      </c>
      <c r="AY27856">
        <v>-45.299999237060547</v>
      </c>
      <c r="AZ27856">
        <v>53.863002777099609</v>
      </c>
      <c r="BA27856">
        <v>0</v>
      </c>
      <c r="BB27856">
        <v>0</v>
      </c>
      <c r="BC27856">
        <v>0</v>
      </c>
      <c r="BD27856">
        <v>27855</v>
      </c>
      <c r="BE27856" t="s">
        <v>102</v>
      </c>
      <c r="BF27856">
        <v>1625</v>
      </c>
    </row>
    <row r="27857" spans="1:58" x14ac:dyDescent="0.35">
      <c r="A27857" t="s">
        <v>42757</v>
      </c>
      <c r="B27857" t="s">
        <v>551</v>
      </c>
      <c r="C27857">
        <v>5</v>
      </c>
      <c r="E27857">
        <v>0</v>
      </c>
      <c r="F27857">
        <v>1</v>
      </c>
      <c r="G27857">
        <v>0</v>
      </c>
      <c r="H27857" t="s">
        <v>99</v>
      </c>
      <c r="I27857" t="s">
        <v>145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 t="s">
        <v>114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  <c r="AJ27857">
        <v>1</v>
      </c>
      <c r="AK27857">
        <v>0</v>
      </c>
      <c r="AL27857">
        <v>0</v>
      </c>
      <c r="AM27857">
        <v>0</v>
      </c>
      <c r="AN27857">
        <v>0</v>
      </c>
      <c r="AO27857">
        <v>0</v>
      </c>
      <c r="AP27857">
        <v>0</v>
      </c>
      <c r="AQ27857">
        <v>0</v>
      </c>
      <c r="AR27857">
        <v>0</v>
      </c>
      <c r="AS27857" t="s">
        <v>115</v>
      </c>
      <c r="AT27857" t="s">
        <v>115</v>
      </c>
      <c r="AV27857" t="s">
        <v>42758</v>
      </c>
      <c r="AW27857">
        <v>22.406495</v>
      </c>
      <c r="AX27857">
        <v>91.821293999999995</v>
      </c>
      <c r="AY27857">
        <v>-45.299999237060547</v>
      </c>
      <c r="AZ27857">
        <v>65.452003479003906</v>
      </c>
      <c r="BA27857">
        <v>0</v>
      </c>
      <c r="BB27857">
        <v>0</v>
      </c>
      <c r="BC27857">
        <v>0</v>
      </c>
      <c r="BD27857">
        <v>27856</v>
      </c>
      <c r="BE27857" t="s">
        <v>102</v>
      </c>
      <c r="BF27857">
        <v>1625</v>
      </c>
    </row>
    <row r="27858" spans="1:58" x14ac:dyDescent="0.35">
      <c r="A27858" t="s">
        <v>42759</v>
      </c>
      <c r="B27858" t="s">
        <v>2178</v>
      </c>
      <c r="C27858">
        <v>5</v>
      </c>
      <c r="D27858">
        <v>6</v>
      </c>
      <c r="E27858">
        <v>0</v>
      </c>
      <c r="F27858">
        <v>1</v>
      </c>
      <c r="G27858">
        <v>0</v>
      </c>
      <c r="H27858" t="s">
        <v>99</v>
      </c>
      <c r="I27858" t="s">
        <v>145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 t="s">
        <v>114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  <c r="AJ27858">
        <v>1</v>
      </c>
      <c r="AK27858">
        <v>0</v>
      </c>
      <c r="AL27858">
        <v>0</v>
      </c>
      <c r="AM27858">
        <v>0</v>
      </c>
      <c r="AN27858">
        <v>0</v>
      </c>
      <c r="AO27858">
        <v>0</v>
      </c>
      <c r="AP27858">
        <v>0</v>
      </c>
      <c r="AQ27858">
        <v>0</v>
      </c>
      <c r="AR27858">
        <v>0</v>
      </c>
      <c r="AS27858" t="s">
        <v>115</v>
      </c>
      <c r="AT27858" t="s">
        <v>115</v>
      </c>
      <c r="AV27858" t="s">
        <v>42760</v>
      </c>
      <c r="AW27858">
        <v>22.406495</v>
      </c>
      <c r="AX27858">
        <v>91.821293999999995</v>
      </c>
      <c r="AY27858">
        <v>-45.299999237060547</v>
      </c>
      <c r="AZ27858">
        <v>71.225601196289063</v>
      </c>
      <c r="BA27858">
        <v>0</v>
      </c>
      <c r="BB27858">
        <v>0</v>
      </c>
      <c r="BC27858">
        <v>0</v>
      </c>
      <c r="BD27858">
        <v>27857</v>
      </c>
      <c r="BE27858" t="s">
        <v>102</v>
      </c>
      <c r="BF27858">
        <v>1625</v>
      </c>
    </row>
    <row r="27859" spans="1:58" x14ac:dyDescent="0.35">
      <c r="A27859" t="s">
        <v>42761</v>
      </c>
      <c r="B27859" t="s">
        <v>42762</v>
      </c>
      <c r="C27859">
        <v>5</v>
      </c>
      <c r="D27859">
        <v>6</v>
      </c>
      <c r="E27859">
        <v>0</v>
      </c>
      <c r="F27859">
        <v>1</v>
      </c>
      <c r="G27859">
        <v>0</v>
      </c>
      <c r="H27859" t="s">
        <v>99</v>
      </c>
      <c r="I27859" t="s">
        <v>145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 t="s">
        <v>114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1</v>
      </c>
      <c r="AK27859">
        <v>0</v>
      </c>
      <c r="AL27859">
        <v>0</v>
      </c>
      <c r="AM27859">
        <v>0</v>
      </c>
      <c r="AN27859">
        <v>0</v>
      </c>
      <c r="AO27859">
        <v>0</v>
      </c>
      <c r="AP27859">
        <v>0</v>
      </c>
      <c r="AQ27859">
        <v>0</v>
      </c>
      <c r="AR27859">
        <v>0</v>
      </c>
      <c r="AS27859" t="s">
        <v>115</v>
      </c>
      <c r="AT27859" t="s">
        <v>115</v>
      </c>
      <c r="AV27859" t="s">
        <v>42763</v>
      </c>
      <c r="AW27859">
        <v>22.406123999999998</v>
      </c>
      <c r="AX27859">
        <v>91.821528999999998</v>
      </c>
      <c r="AY27859">
        <v>-45.299999237060547</v>
      </c>
      <c r="AZ27859">
        <v>77.599998474121094</v>
      </c>
      <c r="BA27859">
        <v>0</v>
      </c>
      <c r="BB27859">
        <v>0</v>
      </c>
      <c r="BC27859">
        <v>0</v>
      </c>
      <c r="BD27859">
        <v>27858</v>
      </c>
      <c r="BE27859" t="s">
        <v>102</v>
      </c>
      <c r="BF27859">
        <v>1625</v>
      </c>
    </row>
    <row r="27860" spans="1:58" x14ac:dyDescent="0.35">
      <c r="A27860" t="s">
        <v>42764</v>
      </c>
      <c r="B27860" t="s">
        <v>3280</v>
      </c>
      <c r="C27860">
        <v>14</v>
      </c>
      <c r="E27860">
        <v>0</v>
      </c>
      <c r="F27860">
        <v>1</v>
      </c>
      <c r="G27860">
        <v>0</v>
      </c>
      <c r="H27860" t="s">
        <v>99</v>
      </c>
      <c r="I27860" t="s">
        <v>145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 t="s">
        <v>114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1</v>
      </c>
      <c r="AK27860">
        <v>0</v>
      </c>
      <c r="AL27860">
        <v>0</v>
      </c>
      <c r="AM27860">
        <v>0</v>
      </c>
      <c r="AN27860">
        <v>0</v>
      </c>
      <c r="AO27860">
        <v>0</v>
      </c>
      <c r="AP27860">
        <v>0</v>
      </c>
      <c r="AQ27860">
        <v>0</v>
      </c>
      <c r="AR27860">
        <v>0</v>
      </c>
      <c r="AS27860" t="s">
        <v>115</v>
      </c>
      <c r="AT27860" t="s">
        <v>115</v>
      </c>
      <c r="AV27860" t="s">
        <v>42765</v>
      </c>
      <c r="AW27860">
        <v>22.406123999999998</v>
      </c>
      <c r="AX27860">
        <v>91.821528999999998</v>
      </c>
      <c r="AY27860">
        <v>-45.299999237060547</v>
      </c>
      <c r="AZ27860">
        <v>84.933197021484375</v>
      </c>
      <c r="BA27860">
        <v>0</v>
      </c>
      <c r="BB27860">
        <v>0</v>
      </c>
      <c r="BC27860">
        <v>0</v>
      </c>
      <c r="BD27860">
        <v>27859</v>
      </c>
      <c r="BE27860" t="s">
        <v>102</v>
      </c>
      <c r="BF27860">
        <v>1625</v>
      </c>
    </row>
    <row r="27861" spans="1:58" x14ac:dyDescent="0.35">
      <c r="A27861" t="s">
        <v>42766</v>
      </c>
      <c r="B27861" t="s">
        <v>42767</v>
      </c>
      <c r="C27861">
        <v>40</v>
      </c>
      <c r="E27861">
        <v>0</v>
      </c>
      <c r="F27861">
        <v>0</v>
      </c>
      <c r="G27861">
        <v>1</v>
      </c>
      <c r="H27861" t="s">
        <v>99</v>
      </c>
      <c r="I27861" t="s">
        <v>100</v>
      </c>
      <c r="K27861" t="s">
        <v>987</v>
      </c>
      <c r="L27861">
        <v>1</v>
      </c>
      <c r="M27861">
        <v>1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2</v>
      </c>
      <c r="U27861">
        <v>1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3</v>
      </c>
      <c r="AK27861">
        <v>0</v>
      </c>
      <c r="AL27861">
        <v>0</v>
      </c>
      <c r="AM27861">
        <v>0</v>
      </c>
      <c r="AN27861">
        <v>0</v>
      </c>
      <c r="AO27861">
        <v>0</v>
      </c>
      <c r="AP27861">
        <v>0</v>
      </c>
      <c r="AQ27861">
        <v>0</v>
      </c>
      <c r="AR27861">
        <v>0</v>
      </c>
      <c r="AS27861" t="s">
        <v>45</v>
      </c>
      <c r="AT27861" t="s">
        <v>45</v>
      </c>
      <c r="AU27861" t="s">
        <v>22950</v>
      </c>
      <c r="BA27861">
        <v>0</v>
      </c>
      <c r="BB27861">
        <v>0</v>
      </c>
      <c r="BC27861">
        <v>1</v>
      </c>
      <c r="BD27861">
        <v>27860</v>
      </c>
      <c r="BE27861" t="s">
        <v>102</v>
      </c>
      <c r="BF27861">
        <v>1626</v>
      </c>
    </row>
    <row r="27862" spans="1:58" x14ac:dyDescent="0.35">
      <c r="A27862" t="s">
        <v>42771</v>
      </c>
      <c r="B27862" t="s">
        <v>804</v>
      </c>
      <c r="C27862">
        <v>24</v>
      </c>
      <c r="E27862">
        <v>0</v>
      </c>
      <c r="F27862">
        <v>0</v>
      </c>
      <c r="G27862">
        <v>1</v>
      </c>
      <c r="H27862" t="s">
        <v>105</v>
      </c>
      <c r="I27862" t="s">
        <v>100</v>
      </c>
      <c r="K27862" t="s">
        <v>114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1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0</v>
      </c>
      <c r="AK27862">
        <v>0</v>
      </c>
      <c r="AL27862">
        <v>0</v>
      </c>
      <c r="AM27862">
        <v>0</v>
      </c>
      <c r="AN27862">
        <v>0</v>
      </c>
      <c r="AO27862">
        <v>0</v>
      </c>
      <c r="AP27862">
        <v>0</v>
      </c>
      <c r="AQ27862">
        <v>0</v>
      </c>
      <c r="AR27862">
        <v>0</v>
      </c>
      <c r="AS27862" t="s">
        <v>115</v>
      </c>
      <c r="AT27862" t="s">
        <v>115</v>
      </c>
      <c r="BA27862">
        <v>0</v>
      </c>
      <c r="BB27862">
        <v>0</v>
      </c>
      <c r="BC27862">
        <v>0</v>
      </c>
      <c r="BD27862">
        <v>27861</v>
      </c>
      <c r="BE27862" t="s">
        <v>102</v>
      </c>
      <c r="BF27862">
        <v>1626</v>
      </c>
    </row>
    <row r="27863" spans="1:58" x14ac:dyDescent="0.35">
      <c r="A27863" t="s">
        <v>42772</v>
      </c>
      <c r="B27863" t="s">
        <v>3027</v>
      </c>
      <c r="C27863">
        <v>19</v>
      </c>
      <c r="E27863">
        <v>0</v>
      </c>
      <c r="F27863">
        <v>0</v>
      </c>
      <c r="G27863">
        <v>1</v>
      </c>
      <c r="H27863" t="s">
        <v>99</v>
      </c>
      <c r="I27863" t="s">
        <v>100</v>
      </c>
      <c r="K27863" t="s">
        <v>114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1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0</v>
      </c>
      <c r="AK27863">
        <v>0</v>
      </c>
      <c r="AL27863">
        <v>0</v>
      </c>
      <c r="AM27863">
        <v>0</v>
      </c>
      <c r="AN27863">
        <v>0</v>
      </c>
      <c r="AO27863">
        <v>0</v>
      </c>
      <c r="AP27863">
        <v>0</v>
      </c>
      <c r="AQ27863">
        <v>0</v>
      </c>
      <c r="AR27863">
        <v>0</v>
      </c>
      <c r="AS27863" t="s">
        <v>115</v>
      </c>
      <c r="AT27863" t="s">
        <v>115</v>
      </c>
      <c r="BA27863">
        <v>0</v>
      </c>
      <c r="BB27863">
        <v>0</v>
      </c>
      <c r="BC27863">
        <v>0</v>
      </c>
      <c r="BD27863">
        <v>27862</v>
      </c>
      <c r="BE27863" t="s">
        <v>102</v>
      </c>
      <c r="BF27863">
        <v>1626</v>
      </c>
    </row>
    <row r="27864" spans="1:58" x14ac:dyDescent="0.35">
      <c r="A27864" t="s">
        <v>42773</v>
      </c>
      <c r="B27864" t="s">
        <v>6613</v>
      </c>
      <c r="C27864">
        <v>15</v>
      </c>
      <c r="E27864">
        <v>0</v>
      </c>
      <c r="F27864">
        <v>0</v>
      </c>
      <c r="G27864">
        <v>1</v>
      </c>
      <c r="H27864" t="s">
        <v>99</v>
      </c>
      <c r="I27864" t="s">
        <v>100</v>
      </c>
      <c r="K27864" t="s">
        <v>114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1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>
        <v>0</v>
      </c>
      <c r="AK27864">
        <v>0</v>
      </c>
      <c r="AL27864">
        <v>0</v>
      </c>
      <c r="AM27864">
        <v>0</v>
      </c>
      <c r="AN27864">
        <v>0</v>
      </c>
      <c r="AO27864">
        <v>0</v>
      </c>
      <c r="AP27864">
        <v>0</v>
      </c>
      <c r="AQ27864">
        <v>0</v>
      </c>
      <c r="AR27864">
        <v>0</v>
      </c>
      <c r="AS27864" t="s">
        <v>115</v>
      </c>
      <c r="AT27864" t="s">
        <v>115</v>
      </c>
      <c r="BA27864">
        <v>0</v>
      </c>
      <c r="BB27864">
        <v>0</v>
      </c>
      <c r="BC27864">
        <v>0</v>
      </c>
      <c r="BD27864">
        <v>27863</v>
      </c>
      <c r="BE27864" t="s">
        <v>102</v>
      </c>
      <c r="BF27864">
        <v>1626</v>
      </c>
    </row>
    <row r="27865" spans="1:58" x14ac:dyDescent="0.35">
      <c r="A27865" t="s">
        <v>42774</v>
      </c>
      <c r="B27865" t="s">
        <v>42775</v>
      </c>
      <c r="C27865">
        <v>26</v>
      </c>
      <c r="E27865">
        <v>0</v>
      </c>
      <c r="F27865">
        <v>0</v>
      </c>
      <c r="G27865">
        <v>1</v>
      </c>
      <c r="H27865" t="s">
        <v>105</v>
      </c>
      <c r="I27865" t="s">
        <v>100</v>
      </c>
      <c r="K27865" t="s">
        <v>114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1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0</v>
      </c>
      <c r="AK27865">
        <v>0</v>
      </c>
      <c r="AL27865">
        <v>0</v>
      </c>
      <c r="AM27865">
        <v>0</v>
      </c>
      <c r="AN27865">
        <v>0</v>
      </c>
      <c r="AO27865">
        <v>0</v>
      </c>
      <c r="AP27865">
        <v>0</v>
      </c>
      <c r="AQ27865">
        <v>0</v>
      </c>
      <c r="AR27865">
        <v>0</v>
      </c>
      <c r="AS27865" t="s">
        <v>115</v>
      </c>
      <c r="AT27865" t="s">
        <v>115</v>
      </c>
      <c r="BA27865">
        <v>0</v>
      </c>
      <c r="BB27865">
        <v>0</v>
      </c>
      <c r="BC27865">
        <v>0</v>
      </c>
      <c r="BD27865">
        <v>27864</v>
      </c>
      <c r="BE27865" t="s">
        <v>102</v>
      </c>
      <c r="BF27865">
        <v>1627</v>
      </c>
    </row>
    <row r="27866" spans="1:58" x14ac:dyDescent="0.35">
      <c r="A27866" t="s">
        <v>42779</v>
      </c>
      <c r="B27866" t="s">
        <v>3020</v>
      </c>
      <c r="C27866">
        <v>40</v>
      </c>
      <c r="E27866">
        <v>0</v>
      </c>
      <c r="F27866">
        <v>0</v>
      </c>
      <c r="G27866">
        <v>1</v>
      </c>
      <c r="H27866" t="s">
        <v>105</v>
      </c>
      <c r="I27866" t="s">
        <v>100</v>
      </c>
      <c r="K27866" t="s">
        <v>114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1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>
        <v>0</v>
      </c>
      <c r="AK27866">
        <v>0</v>
      </c>
      <c r="AL27866">
        <v>0</v>
      </c>
      <c r="AM27866">
        <v>0</v>
      </c>
      <c r="AN27866">
        <v>0</v>
      </c>
      <c r="AO27866">
        <v>0</v>
      </c>
      <c r="AP27866">
        <v>0</v>
      </c>
      <c r="AQ27866">
        <v>0</v>
      </c>
      <c r="AR27866">
        <v>0</v>
      </c>
      <c r="AS27866" t="s">
        <v>115</v>
      </c>
      <c r="AT27866" t="s">
        <v>115</v>
      </c>
      <c r="BA27866">
        <v>0</v>
      </c>
      <c r="BB27866">
        <v>0</v>
      </c>
      <c r="BC27866">
        <v>0</v>
      </c>
      <c r="BD27866">
        <v>27865</v>
      </c>
      <c r="BE27866" t="s">
        <v>102</v>
      </c>
      <c r="BF27866">
        <v>1628</v>
      </c>
    </row>
    <row r="27867" spans="1:58" x14ac:dyDescent="0.35">
      <c r="A27867" t="s">
        <v>42784</v>
      </c>
      <c r="B27867" t="s">
        <v>42785</v>
      </c>
      <c r="C27867">
        <v>22</v>
      </c>
      <c r="E27867">
        <v>0</v>
      </c>
      <c r="F27867">
        <v>0</v>
      </c>
      <c r="G27867">
        <v>1</v>
      </c>
      <c r="H27867" t="s">
        <v>99</v>
      </c>
      <c r="I27867" t="s">
        <v>100</v>
      </c>
      <c r="K27867" t="s">
        <v>114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1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0</v>
      </c>
      <c r="AK27867">
        <v>0</v>
      </c>
      <c r="AL27867">
        <v>0</v>
      </c>
      <c r="AM27867">
        <v>0</v>
      </c>
      <c r="AN27867">
        <v>0</v>
      </c>
      <c r="AO27867">
        <v>0</v>
      </c>
      <c r="AP27867">
        <v>0</v>
      </c>
      <c r="AQ27867">
        <v>0</v>
      </c>
      <c r="AR27867">
        <v>0</v>
      </c>
      <c r="AS27867" t="s">
        <v>115</v>
      </c>
      <c r="AT27867" t="s">
        <v>115</v>
      </c>
      <c r="BA27867">
        <v>0</v>
      </c>
      <c r="BB27867">
        <v>0</v>
      </c>
      <c r="BC27867">
        <v>0</v>
      </c>
      <c r="BD27867">
        <v>27866</v>
      </c>
      <c r="BE27867" t="s">
        <v>102</v>
      </c>
      <c r="BF27867">
        <v>1628</v>
      </c>
    </row>
    <row r="27868" spans="1:58" x14ac:dyDescent="0.35">
      <c r="A27868" t="s">
        <v>42786</v>
      </c>
      <c r="B27868" t="s">
        <v>21618</v>
      </c>
      <c r="C27868">
        <v>5</v>
      </c>
      <c r="E27868">
        <v>0</v>
      </c>
      <c r="F27868">
        <v>1</v>
      </c>
      <c r="G27868">
        <v>0</v>
      </c>
      <c r="H27868" t="s">
        <v>99</v>
      </c>
      <c r="I27868" t="s">
        <v>10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>
        <v>0</v>
      </c>
      <c r="AC27868" t="s">
        <v>114</v>
      </c>
      <c r="AD27868">
        <v>0</v>
      </c>
      <c r="AE27868">
        <v>0</v>
      </c>
      <c r="AF27868">
        <v>0</v>
      </c>
      <c r="AG27868">
        <v>0</v>
      </c>
      <c r="AH27868">
        <v>0</v>
      </c>
      <c r="AI27868">
        <v>0</v>
      </c>
      <c r="AJ27868">
        <v>1</v>
      </c>
      <c r="AK27868">
        <v>0</v>
      </c>
      <c r="AL27868">
        <v>0</v>
      </c>
      <c r="AM27868">
        <v>0</v>
      </c>
      <c r="AN27868">
        <v>0</v>
      </c>
      <c r="AO27868">
        <v>0</v>
      </c>
      <c r="AP27868">
        <v>0</v>
      </c>
      <c r="AQ27868">
        <v>0</v>
      </c>
      <c r="AR27868">
        <v>0</v>
      </c>
      <c r="AS27868" t="s">
        <v>45</v>
      </c>
      <c r="AT27868" t="s">
        <v>45</v>
      </c>
      <c r="AU27868" t="s">
        <v>22950</v>
      </c>
      <c r="BA27868">
        <v>0</v>
      </c>
      <c r="BB27868">
        <v>0</v>
      </c>
      <c r="BC27868">
        <v>0</v>
      </c>
      <c r="BD27868">
        <v>27867</v>
      </c>
      <c r="BE27868" t="s">
        <v>102</v>
      </c>
      <c r="BF27868">
        <v>1628</v>
      </c>
    </row>
    <row r="27869" spans="1:58" x14ac:dyDescent="0.35">
      <c r="A27869" t="s">
        <v>42787</v>
      </c>
      <c r="B27869" t="s">
        <v>5523</v>
      </c>
      <c r="C27869">
        <v>2</v>
      </c>
      <c r="E27869">
        <v>1</v>
      </c>
      <c r="F27869">
        <v>0</v>
      </c>
      <c r="G27869">
        <v>0</v>
      </c>
      <c r="H27869" t="s">
        <v>99</v>
      </c>
      <c r="I27869" t="s">
        <v>10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 t="s">
        <v>114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1</v>
      </c>
      <c r="AK27869">
        <v>0</v>
      </c>
      <c r="AL27869">
        <v>0</v>
      </c>
      <c r="AM27869">
        <v>0</v>
      </c>
      <c r="AN27869">
        <v>0</v>
      </c>
      <c r="AO27869">
        <v>0</v>
      </c>
      <c r="AP27869">
        <v>0</v>
      </c>
      <c r="AQ27869">
        <v>0</v>
      </c>
      <c r="AR27869">
        <v>0</v>
      </c>
      <c r="AS27869" t="s">
        <v>45</v>
      </c>
      <c r="AT27869" t="s">
        <v>45</v>
      </c>
      <c r="AU27869" t="s">
        <v>22950</v>
      </c>
      <c r="BA27869">
        <v>0</v>
      </c>
      <c r="BB27869">
        <v>0</v>
      </c>
      <c r="BC27869">
        <v>0</v>
      </c>
      <c r="BD27869">
        <v>27868</v>
      </c>
      <c r="BE27869" t="s">
        <v>102</v>
      </c>
      <c r="BF27869">
        <v>1628</v>
      </c>
    </row>
    <row r="27870" spans="1:58" x14ac:dyDescent="0.35">
      <c r="A27870" t="s">
        <v>42788</v>
      </c>
      <c r="B27870" t="s">
        <v>29810</v>
      </c>
      <c r="C27870">
        <v>50</v>
      </c>
      <c r="E27870">
        <v>0</v>
      </c>
      <c r="F27870">
        <v>0</v>
      </c>
      <c r="G27870">
        <v>1</v>
      </c>
      <c r="H27870" t="s">
        <v>105</v>
      </c>
      <c r="I27870" t="s">
        <v>100</v>
      </c>
      <c r="K27870" t="s">
        <v>114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1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K27870">
        <v>0</v>
      </c>
      <c r="AL27870">
        <v>0</v>
      </c>
      <c r="AM27870">
        <v>0</v>
      </c>
      <c r="AN27870">
        <v>0</v>
      </c>
      <c r="AO27870">
        <v>0</v>
      </c>
      <c r="AP27870">
        <v>0</v>
      </c>
      <c r="AQ27870">
        <v>0</v>
      </c>
      <c r="AR27870">
        <v>0</v>
      </c>
      <c r="AS27870" t="s">
        <v>115</v>
      </c>
      <c r="AT27870" t="s">
        <v>115</v>
      </c>
      <c r="BA27870">
        <v>0</v>
      </c>
      <c r="BB27870">
        <v>0</v>
      </c>
      <c r="BC27870">
        <v>0</v>
      </c>
      <c r="BD27870">
        <v>27869</v>
      </c>
      <c r="BE27870" t="s">
        <v>102</v>
      </c>
      <c r="BF27870">
        <v>1629</v>
      </c>
    </row>
    <row r="27871" spans="1:58" x14ac:dyDescent="0.35">
      <c r="A27871" t="s">
        <v>42791</v>
      </c>
      <c r="B27871" t="s">
        <v>3020</v>
      </c>
      <c r="C27871">
        <v>35</v>
      </c>
      <c r="E27871">
        <v>0</v>
      </c>
      <c r="F27871">
        <v>0</v>
      </c>
      <c r="G27871">
        <v>1</v>
      </c>
      <c r="H27871" t="s">
        <v>105</v>
      </c>
      <c r="I27871" t="s">
        <v>100</v>
      </c>
      <c r="K27871" t="s">
        <v>114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1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K27871">
        <v>0</v>
      </c>
      <c r="AL27871">
        <v>0</v>
      </c>
      <c r="AM27871">
        <v>0</v>
      </c>
      <c r="AN27871">
        <v>0</v>
      </c>
      <c r="AO27871">
        <v>0</v>
      </c>
      <c r="AP27871">
        <v>0</v>
      </c>
      <c r="AQ27871">
        <v>0</v>
      </c>
      <c r="AR27871">
        <v>0</v>
      </c>
      <c r="AS27871" t="s">
        <v>115</v>
      </c>
      <c r="AT27871" t="s">
        <v>115</v>
      </c>
      <c r="BA27871">
        <v>0</v>
      </c>
      <c r="BB27871">
        <v>0</v>
      </c>
      <c r="BC27871">
        <v>0</v>
      </c>
      <c r="BD27871">
        <v>27870</v>
      </c>
      <c r="BE27871" t="s">
        <v>102</v>
      </c>
      <c r="BF27871">
        <v>1629</v>
      </c>
    </row>
    <row r="27872" spans="1:58" x14ac:dyDescent="0.35">
      <c r="A27872" t="s">
        <v>42792</v>
      </c>
      <c r="B27872" t="s">
        <v>3206</v>
      </c>
      <c r="C27872">
        <v>18</v>
      </c>
      <c r="E27872">
        <v>0</v>
      </c>
      <c r="F27872">
        <v>0</v>
      </c>
      <c r="G27872">
        <v>1</v>
      </c>
      <c r="H27872" t="s">
        <v>105</v>
      </c>
      <c r="I27872" t="s">
        <v>100</v>
      </c>
      <c r="K27872" t="s">
        <v>114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1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>
        <v>0</v>
      </c>
      <c r="AK27872">
        <v>0</v>
      </c>
      <c r="AL27872">
        <v>0</v>
      </c>
      <c r="AM27872">
        <v>0</v>
      </c>
      <c r="AN27872">
        <v>0</v>
      </c>
      <c r="AO27872">
        <v>0</v>
      </c>
      <c r="AP27872">
        <v>0</v>
      </c>
      <c r="AQ27872">
        <v>0</v>
      </c>
      <c r="AR27872">
        <v>0</v>
      </c>
      <c r="AS27872" t="s">
        <v>115</v>
      </c>
      <c r="AT27872" t="s">
        <v>115</v>
      </c>
      <c r="BA27872">
        <v>0</v>
      </c>
      <c r="BB27872">
        <v>0</v>
      </c>
      <c r="BC27872">
        <v>0</v>
      </c>
      <c r="BD27872">
        <v>27871</v>
      </c>
      <c r="BE27872" t="s">
        <v>102</v>
      </c>
      <c r="BF27872">
        <v>1629</v>
      </c>
    </row>
    <row r="27873" spans="1:58" x14ac:dyDescent="0.35">
      <c r="A27873" t="s">
        <v>42793</v>
      </c>
      <c r="B27873" t="s">
        <v>42794</v>
      </c>
      <c r="C27873">
        <v>11</v>
      </c>
      <c r="E27873">
        <v>0</v>
      </c>
      <c r="F27873">
        <v>1</v>
      </c>
      <c r="G27873">
        <v>0</v>
      </c>
      <c r="H27873" t="s">
        <v>99</v>
      </c>
      <c r="I27873" t="s">
        <v>10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0</v>
      </c>
      <c r="AC27873" t="s">
        <v>114</v>
      </c>
      <c r="AD27873">
        <v>0</v>
      </c>
      <c r="AE27873">
        <v>0</v>
      </c>
      <c r="AF27873">
        <v>0</v>
      </c>
      <c r="AG27873">
        <v>0</v>
      </c>
      <c r="AH27873">
        <v>0</v>
      </c>
      <c r="AI27873">
        <v>0</v>
      </c>
      <c r="AJ27873">
        <v>1</v>
      </c>
      <c r="AK27873">
        <v>0</v>
      </c>
      <c r="AL27873">
        <v>0</v>
      </c>
      <c r="AM27873">
        <v>0</v>
      </c>
      <c r="AN27873">
        <v>0</v>
      </c>
      <c r="AO27873">
        <v>0</v>
      </c>
      <c r="AP27873">
        <v>0</v>
      </c>
      <c r="AQ27873">
        <v>0</v>
      </c>
      <c r="AR27873">
        <v>0</v>
      </c>
      <c r="AS27873" t="s">
        <v>45</v>
      </c>
      <c r="AT27873" t="s">
        <v>45</v>
      </c>
      <c r="AU27873" t="s">
        <v>22950</v>
      </c>
      <c r="BA27873">
        <v>0</v>
      </c>
      <c r="BB27873">
        <v>0</v>
      </c>
      <c r="BC27873">
        <v>0</v>
      </c>
      <c r="BD27873">
        <v>27872</v>
      </c>
      <c r="BE27873" t="s">
        <v>102</v>
      </c>
      <c r="BF27873">
        <v>1629</v>
      </c>
    </row>
    <row r="27874" spans="1:58" x14ac:dyDescent="0.35">
      <c r="A27874" t="s">
        <v>42795</v>
      </c>
      <c r="B27874" t="s">
        <v>42796</v>
      </c>
      <c r="C27874">
        <v>60</v>
      </c>
      <c r="E27874">
        <v>0</v>
      </c>
      <c r="F27874">
        <v>0</v>
      </c>
      <c r="G27874">
        <v>1</v>
      </c>
      <c r="H27874" t="s">
        <v>105</v>
      </c>
      <c r="I27874" t="s">
        <v>100</v>
      </c>
      <c r="K27874" t="s">
        <v>114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1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>
        <v>0</v>
      </c>
      <c r="AK27874">
        <v>0</v>
      </c>
      <c r="AL27874">
        <v>0</v>
      </c>
      <c r="AM27874">
        <v>0</v>
      </c>
      <c r="AN27874">
        <v>0</v>
      </c>
      <c r="AO27874">
        <v>0</v>
      </c>
      <c r="AP27874">
        <v>0</v>
      </c>
      <c r="AQ27874">
        <v>0</v>
      </c>
      <c r="AR27874">
        <v>0</v>
      </c>
      <c r="AS27874" t="s">
        <v>115</v>
      </c>
      <c r="AT27874" t="s">
        <v>115</v>
      </c>
      <c r="BA27874">
        <v>0</v>
      </c>
      <c r="BB27874">
        <v>0</v>
      </c>
      <c r="BC27874">
        <v>0</v>
      </c>
      <c r="BD27874">
        <v>27873</v>
      </c>
      <c r="BE27874" t="s">
        <v>102</v>
      </c>
      <c r="BF27874">
        <v>1630</v>
      </c>
    </row>
    <row r="27875" spans="1:58" x14ac:dyDescent="0.35">
      <c r="A27875" t="s">
        <v>42800</v>
      </c>
      <c r="B27875" t="s">
        <v>7370</v>
      </c>
      <c r="C27875">
        <v>43</v>
      </c>
      <c r="E27875">
        <v>0</v>
      </c>
      <c r="F27875">
        <v>0</v>
      </c>
      <c r="G27875">
        <v>1</v>
      </c>
      <c r="H27875" t="s">
        <v>99</v>
      </c>
      <c r="I27875" t="s">
        <v>100</v>
      </c>
      <c r="K27875" t="s">
        <v>114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1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>
        <v>0</v>
      </c>
      <c r="AK27875">
        <v>0</v>
      </c>
      <c r="AL27875">
        <v>0</v>
      </c>
      <c r="AM27875">
        <v>0</v>
      </c>
      <c r="AN27875">
        <v>0</v>
      </c>
      <c r="AO27875">
        <v>0</v>
      </c>
      <c r="AP27875">
        <v>0</v>
      </c>
      <c r="AQ27875">
        <v>0</v>
      </c>
      <c r="AR27875">
        <v>0</v>
      </c>
      <c r="AS27875" t="s">
        <v>115</v>
      </c>
      <c r="AT27875" t="s">
        <v>115</v>
      </c>
      <c r="BA27875">
        <v>0</v>
      </c>
      <c r="BB27875">
        <v>0</v>
      </c>
      <c r="BC27875">
        <v>0</v>
      </c>
      <c r="BD27875">
        <v>27874</v>
      </c>
      <c r="BE27875" t="s">
        <v>102</v>
      </c>
      <c r="BF27875">
        <v>1630</v>
      </c>
    </row>
    <row r="27876" spans="1:58" x14ac:dyDescent="0.35">
      <c r="A27876" t="s">
        <v>42801</v>
      </c>
      <c r="B27876" t="s">
        <v>42802</v>
      </c>
      <c r="C27876">
        <v>17</v>
      </c>
      <c r="E27876">
        <v>0</v>
      </c>
      <c r="F27876">
        <v>0</v>
      </c>
      <c r="G27876">
        <v>1</v>
      </c>
      <c r="H27876" t="s">
        <v>99</v>
      </c>
      <c r="I27876" t="s">
        <v>100</v>
      </c>
      <c r="K27876" t="s">
        <v>114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1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>
        <v>0</v>
      </c>
      <c r="AK27876">
        <v>0</v>
      </c>
      <c r="AL27876">
        <v>0</v>
      </c>
      <c r="AM27876">
        <v>0</v>
      </c>
      <c r="AN27876">
        <v>0</v>
      </c>
      <c r="AO27876">
        <v>0</v>
      </c>
      <c r="AP27876">
        <v>0</v>
      </c>
      <c r="AQ27876">
        <v>0</v>
      </c>
      <c r="AR27876">
        <v>0</v>
      </c>
      <c r="AS27876" t="s">
        <v>115</v>
      </c>
      <c r="AT27876" t="s">
        <v>115</v>
      </c>
      <c r="BA27876">
        <v>0</v>
      </c>
      <c r="BB27876">
        <v>0</v>
      </c>
      <c r="BC27876">
        <v>0</v>
      </c>
      <c r="BD27876">
        <v>27875</v>
      </c>
      <c r="BE27876" t="s">
        <v>102</v>
      </c>
      <c r="BF27876">
        <v>1630</v>
      </c>
    </row>
    <row r="27877" spans="1:58" x14ac:dyDescent="0.35">
      <c r="A27877" t="s">
        <v>42803</v>
      </c>
      <c r="B27877" t="s">
        <v>42804</v>
      </c>
      <c r="C27877">
        <v>15</v>
      </c>
      <c r="E27877">
        <v>0</v>
      </c>
      <c r="F27877">
        <v>0</v>
      </c>
      <c r="G27877">
        <v>1</v>
      </c>
      <c r="H27877" t="s">
        <v>99</v>
      </c>
      <c r="I27877" t="s">
        <v>100</v>
      </c>
      <c r="K27877" t="s">
        <v>114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1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K27877">
        <v>0</v>
      </c>
      <c r="AL27877">
        <v>0</v>
      </c>
      <c r="AM27877">
        <v>0</v>
      </c>
      <c r="AN27877">
        <v>0</v>
      </c>
      <c r="AO27877">
        <v>0</v>
      </c>
      <c r="AP27877">
        <v>0</v>
      </c>
      <c r="AQ27877">
        <v>0</v>
      </c>
      <c r="AR27877">
        <v>0</v>
      </c>
      <c r="AS27877" t="s">
        <v>115</v>
      </c>
      <c r="AT27877" t="s">
        <v>115</v>
      </c>
      <c r="BA27877">
        <v>0</v>
      </c>
      <c r="BB27877">
        <v>0</v>
      </c>
      <c r="BC27877">
        <v>0</v>
      </c>
      <c r="BD27877">
        <v>27876</v>
      </c>
      <c r="BE27877" t="s">
        <v>102</v>
      </c>
      <c r="BF27877">
        <v>1630</v>
      </c>
    </row>
    <row r="27878" spans="1:58" x14ac:dyDescent="0.35">
      <c r="A27878" t="s">
        <v>42805</v>
      </c>
      <c r="B27878" t="s">
        <v>42806</v>
      </c>
      <c r="C27878">
        <v>55</v>
      </c>
      <c r="E27878">
        <v>0</v>
      </c>
      <c r="F27878">
        <v>0</v>
      </c>
      <c r="G27878">
        <v>1</v>
      </c>
      <c r="H27878" t="s">
        <v>105</v>
      </c>
      <c r="I27878" t="s">
        <v>145</v>
      </c>
      <c r="K27878" t="s">
        <v>114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1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0</v>
      </c>
      <c r="AK27878">
        <v>0</v>
      </c>
      <c r="AL27878">
        <v>0</v>
      </c>
      <c r="AM27878">
        <v>0</v>
      </c>
      <c r="AN27878">
        <v>0</v>
      </c>
      <c r="AO27878">
        <v>0</v>
      </c>
      <c r="AP27878">
        <v>0</v>
      </c>
      <c r="AQ27878">
        <v>0</v>
      </c>
      <c r="AR27878">
        <v>0</v>
      </c>
      <c r="AS27878" t="s">
        <v>115</v>
      </c>
      <c r="AT27878" t="s">
        <v>115</v>
      </c>
      <c r="BA27878">
        <v>0</v>
      </c>
      <c r="BB27878">
        <v>0</v>
      </c>
      <c r="BC27878">
        <v>0</v>
      </c>
      <c r="BD27878">
        <v>27877</v>
      </c>
      <c r="BE27878" t="s">
        <v>102</v>
      </c>
      <c r="BF27878">
        <v>1631</v>
      </c>
    </row>
    <row r="27879" spans="1:58" x14ac:dyDescent="0.35">
      <c r="A27879" t="s">
        <v>42807</v>
      </c>
      <c r="B27879" t="s">
        <v>42808</v>
      </c>
      <c r="C27879">
        <v>20</v>
      </c>
      <c r="E27879">
        <v>0</v>
      </c>
      <c r="F27879">
        <v>0</v>
      </c>
      <c r="G27879">
        <v>1</v>
      </c>
      <c r="H27879" t="s">
        <v>105</v>
      </c>
      <c r="I27879" t="s">
        <v>145</v>
      </c>
      <c r="K27879" t="s">
        <v>114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1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0</v>
      </c>
      <c r="AK27879">
        <v>0</v>
      </c>
      <c r="AL27879">
        <v>0</v>
      </c>
      <c r="AM27879">
        <v>0</v>
      </c>
      <c r="AN27879">
        <v>0</v>
      </c>
      <c r="AO27879">
        <v>0</v>
      </c>
      <c r="AP27879">
        <v>0</v>
      </c>
      <c r="AQ27879">
        <v>0</v>
      </c>
      <c r="AR27879">
        <v>0</v>
      </c>
      <c r="AS27879" t="s">
        <v>115</v>
      </c>
      <c r="AT27879" t="s">
        <v>115</v>
      </c>
      <c r="BA27879">
        <v>0</v>
      </c>
      <c r="BB27879">
        <v>0</v>
      </c>
      <c r="BC27879">
        <v>0</v>
      </c>
      <c r="BD27879">
        <v>27878</v>
      </c>
      <c r="BE27879" t="s">
        <v>102</v>
      </c>
      <c r="BF27879">
        <v>1631</v>
      </c>
    </row>
    <row r="27880" spans="1:58" x14ac:dyDescent="0.35">
      <c r="A27880" t="s">
        <v>42809</v>
      </c>
      <c r="B27880" t="s">
        <v>6574</v>
      </c>
      <c r="C27880">
        <v>18</v>
      </c>
      <c r="E27880">
        <v>0</v>
      </c>
      <c r="F27880">
        <v>0</v>
      </c>
      <c r="G27880">
        <v>1</v>
      </c>
      <c r="H27880" t="s">
        <v>99</v>
      </c>
      <c r="I27880" t="s">
        <v>145</v>
      </c>
      <c r="K27880" t="s">
        <v>114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1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K27880">
        <v>0</v>
      </c>
      <c r="AL27880">
        <v>0</v>
      </c>
      <c r="AM27880">
        <v>0</v>
      </c>
      <c r="AN27880">
        <v>0</v>
      </c>
      <c r="AO27880">
        <v>0</v>
      </c>
      <c r="AP27880">
        <v>0</v>
      </c>
      <c r="AQ27880">
        <v>0</v>
      </c>
      <c r="AR27880">
        <v>0</v>
      </c>
      <c r="AS27880" t="s">
        <v>115</v>
      </c>
      <c r="AT27880" t="s">
        <v>115</v>
      </c>
      <c r="BA27880">
        <v>0</v>
      </c>
      <c r="BB27880">
        <v>0</v>
      </c>
      <c r="BC27880">
        <v>0</v>
      </c>
      <c r="BD27880">
        <v>27879</v>
      </c>
      <c r="BE27880" t="s">
        <v>102</v>
      </c>
      <c r="BF27880">
        <v>1631</v>
      </c>
    </row>
    <row r="27881" spans="1:58" x14ac:dyDescent="0.35">
      <c r="A27881" t="s">
        <v>42810</v>
      </c>
      <c r="B27881" t="s">
        <v>24606</v>
      </c>
      <c r="C27881">
        <v>1</v>
      </c>
      <c r="E27881">
        <v>1</v>
      </c>
      <c r="F27881">
        <v>0</v>
      </c>
      <c r="G27881">
        <v>0</v>
      </c>
      <c r="H27881" t="s">
        <v>105</v>
      </c>
      <c r="I27881" t="s">
        <v>145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0</v>
      </c>
      <c r="AC27881" t="s">
        <v>114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  <c r="AJ27881">
        <v>1</v>
      </c>
      <c r="AK27881">
        <v>0</v>
      </c>
      <c r="AL27881">
        <v>0</v>
      </c>
      <c r="AM27881">
        <v>0</v>
      </c>
      <c r="AN27881">
        <v>0</v>
      </c>
      <c r="AO27881">
        <v>0</v>
      </c>
      <c r="AP27881">
        <v>0</v>
      </c>
      <c r="AQ27881">
        <v>0</v>
      </c>
      <c r="AR27881">
        <v>0</v>
      </c>
      <c r="AS27881" t="s">
        <v>115</v>
      </c>
      <c r="AT27881" t="s">
        <v>115</v>
      </c>
      <c r="BA27881">
        <v>0</v>
      </c>
      <c r="BB27881">
        <v>0</v>
      </c>
      <c r="BC27881">
        <v>0</v>
      </c>
      <c r="BD27881">
        <v>27880</v>
      </c>
      <c r="BE27881" t="s">
        <v>102</v>
      </c>
      <c r="BF27881">
        <v>1631</v>
      </c>
    </row>
    <row r="27882" spans="1:58" x14ac:dyDescent="0.35">
      <c r="A27882" t="s">
        <v>42811</v>
      </c>
      <c r="B27882" t="s">
        <v>6889</v>
      </c>
      <c r="C27882">
        <v>45</v>
      </c>
      <c r="E27882">
        <v>0</v>
      </c>
      <c r="F27882">
        <v>0</v>
      </c>
      <c r="G27882">
        <v>1</v>
      </c>
      <c r="H27882" t="s">
        <v>105</v>
      </c>
      <c r="I27882" t="s">
        <v>145</v>
      </c>
      <c r="K27882" t="s">
        <v>114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1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K27882">
        <v>0</v>
      </c>
      <c r="AL27882">
        <v>0</v>
      </c>
      <c r="AM27882">
        <v>0</v>
      </c>
      <c r="AN27882">
        <v>0</v>
      </c>
      <c r="AO27882">
        <v>0</v>
      </c>
      <c r="AP27882">
        <v>0</v>
      </c>
      <c r="AQ27882">
        <v>0</v>
      </c>
      <c r="AR27882">
        <v>0</v>
      </c>
      <c r="AS27882" t="s">
        <v>115</v>
      </c>
      <c r="AT27882" t="s">
        <v>115</v>
      </c>
      <c r="BA27882">
        <v>0</v>
      </c>
      <c r="BB27882">
        <v>0</v>
      </c>
      <c r="BC27882">
        <v>0</v>
      </c>
      <c r="BD27882">
        <v>27881</v>
      </c>
      <c r="BE27882" t="s">
        <v>102</v>
      </c>
      <c r="BF27882">
        <v>1631</v>
      </c>
    </row>
    <row r="27883" spans="1:58" x14ac:dyDescent="0.35">
      <c r="A27883" t="s">
        <v>42812</v>
      </c>
      <c r="B27883" t="s">
        <v>2721</v>
      </c>
      <c r="C27883">
        <v>60</v>
      </c>
      <c r="E27883">
        <v>0</v>
      </c>
      <c r="F27883">
        <v>0</v>
      </c>
      <c r="G27883">
        <v>1</v>
      </c>
      <c r="H27883" t="s">
        <v>99</v>
      </c>
      <c r="I27883" t="s">
        <v>145</v>
      </c>
      <c r="K27883" t="s">
        <v>114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1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>
        <v>0</v>
      </c>
      <c r="AK27883">
        <v>0</v>
      </c>
      <c r="AL27883">
        <v>0</v>
      </c>
      <c r="AM27883">
        <v>0</v>
      </c>
      <c r="AN27883">
        <v>0</v>
      </c>
      <c r="AO27883">
        <v>0</v>
      </c>
      <c r="AP27883">
        <v>0</v>
      </c>
      <c r="AQ27883">
        <v>0</v>
      </c>
      <c r="AR27883">
        <v>0</v>
      </c>
      <c r="AS27883" t="s">
        <v>115</v>
      </c>
      <c r="AT27883" t="s">
        <v>115</v>
      </c>
      <c r="BA27883">
        <v>0</v>
      </c>
      <c r="BB27883">
        <v>0</v>
      </c>
      <c r="BC27883">
        <v>0</v>
      </c>
      <c r="BD27883">
        <v>27882</v>
      </c>
      <c r="BE27883" t="s">
        <v>102</v>
      </c>
      <c r="BF27883">
        <v>1631</v>
      </c>
    </row>
    <row r="27884" spans="1:58" x14ac:dyDescent="0.35">
      <c r="A27884" t="s">
        <v>42813</v>
      </c>
      <c r="B27884" t="s">
        <v>29936</v>
      </c>
      <c r="C27884">
        <v>102</v>
      </c>
      <c r="E27884">
        <v>0</v>
      </c>
      <c r="F27884">
        <v>0</v>
      </c>
      <c r="G27884">
        <v>1</v>
      </c>
      <c r="H27884" t="s">
        <v>99</v>
      </c>
      <c r="I27884" t="s">
        <v>145</v>
      </c>
      <c r="K27884" t="s">
        <v>114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1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K27884">
        <v>0</v>
      </c>
      <c r="AL27884">
        <v>0</v>
      </c>
      <c r="AM27884">
        <v>0</v>
      </c>
      <c r="AN27884">
        <v>0</v>
      </c>
      <c r="AO27884">
        <v>0</v>
      </c>
      <c r="AP27884">
        <v>0</v>
      </c>
      <c r="AQ27884">
        <v>0</v>
      </c>
      <c r="AR27884">
        <v>0</v>
      </c>
      <c r="AS27884" t="s">
        <v>115</v>
      </c>
      <c r="AT27884" t="s">
        <v>115</v>
      </c>
      <c r="BA27884">
        <v>0</v>
      </c>
      <c r="BB27884">
        <v>0</v>
      </c>
      <c r="BC27884">
        <v>0</v>
      </c>
      <c r="BD27884">
        <v>27883</v>
      </c>
      <c r="BE27884" t="s">
        <v>102</v>
      </c>
      <c r="BF27884">
        <v>1631</v>
      </c>
    </row>
    <row r="27885" spans="1:58" x14ac:dyDescent="0.35">
      <c r="A27885" t="s">
        <v>42814</v>
      </c>
      <c r="B27885" t="s">
        <v>42815</v>
      </c>
      <c r="C27885">
        <v>29</v>
      </c>
      <c r="E27885">
        <v>0</v>
      </c>
      <c r="F27885">
        <v>0</v>
      </c>
      <c r="G27885">
        <v>1</v>
      </c>
      <c r="H27885" t="s">
        <v>99</v>
      </c>
      <c r="I27885" t="s">
        <v>145</v>
      </c>
      <c r="K27885" t="s">
        <v>114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1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>
        <v>0</v>
      </c>
      <c r="AK27885">
        <v>0</v>
      </c>
      <c r="AL27885">
        <v>0</v>
      </c>
      <c r="AM27885">
        <v>0</v>
      </c>
      <c r="AN27885">
        <v>0</v>
      </c>
      <c r="AO27885">
        <v>0</v>
      </c>
      <c r="AP27885">
        <v>0</v>
      </c>
      <c r="AQ27885">
        <v>0</v>
      </c>
      <c r="AR27885">
        <v>0</v>
      </c>
      <c r="AS27885" t="s">
        <v>115</v>
      </c>
      <c r="AT27885" t="s">
        <v>115</v>
      </c>
      <c r="BA27885">
        <v>0</v>
      </c>
      <c r="BB27885">
        <v>0</v>
      </c>
      <c r="BC27885">
        <v>0</v>
      </c>
      <c r="BD27885">
        <v>27884</v>
      </c>
      <c r="BE27885" t="s">
        <v>102</v>
      </c>
      <c r="BF27885">
        <v>1631</v>
      </c>
    </row>
    <row r="27886" spans="1:58" x14ac:dyDescent="0.35">
      <c r="A27886" t="s">
        <v>42816</v>
      </c>
      <c r="B27886" t="s">
        <v>42817</v>
      </c>
      <c r="C27886">
        <v>35</v>
      </c>
      <c r="E27886">
        <v>0</v>
      </c>
      <c r="F27886">
        <v>0</v>
      </c>
      <c r="G27886">
        <v>1</v>
      </c>
      <c r="H27886" t="s">
        <v>105</v>
      </c>
      <c r="I27886" t="s">
        <v>145</v>
      </c>
      <c r="K27886" t="s">
        <v>114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1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>
        <v>0</v>
      </c>
      <c r="AK27886">
        <v>0</v>
      </c>
      <c r="AL27886">
        <v>0</v>
      </c>
      <c r="AM27886">
        <v>0</v>
      </c>
      <c r="AN27886">
        <v>0</v>
      </c>
      <c r="AO27886">
        <v>0</v>
      </c>
      <c r="AP27886">
        <v>0</v>
      </c>
      <c r="AQ27886">
        <v>0</v>
      </c>
      <c r="AR27886">
        <v>0</v>
      </c>
      <c r="AS27886" t="s">
        <v>115</v>
      </c>
      <c r="AT27886" t="s">
        <v>115</v>
      </c>
      <c r="BA27886">
        <v>0</v>
      </c>
      <c r="BB27886">
        <v>0</v>
      </c>
      <c r="BC27886">
        <v>0</v>
      </c>
      <c r="BD27886">
        <v>27885</v>
      </c>
      <c r="BE27886" t="s">
        <v>102</v>
      </c>
      <c r="BF27886">
        <v>1631</v>
      </c>
    </row>
    <row r="27887" spans="1:58" x14ac:dyDescent="0.35">
      <c r="A27887" t="s">
        <v>42818</v>
      </c>
      <c r="B27887" t="s">
        <v>42819</v>
      </c>
      <c r="C27887">
        <v>30</v>
      </c>
      <c r="E27887">
        <v>0</v>
      </c>
      <c r="F27887">
        <v>0</v>
      </c>
      <c r="G27887">
        <v>1</v>
      </c>
      <c r="H27887" t="s">
        <v>99</v>
      </c>
      <c r="I27887" t="s">
        <v>145</v>
      </c>
      <c r="K27887" t="s">
        <v>114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1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0</v>
      </c>
      <c r="AK27887">
        <v>0</v>
      </c>
      <c r="AL27887">
        <v>0</v>
      </c>
      <c r="AM27887">
        <v>0</v>
      </c>
      <c r="AN27887">
        <v>0</v>
      </c>
      <c r="AO27887">
        <v>0</v>
      </c>
      <c r="AP27887">
        <v>0</v>
      </c>
      <c r="AQ27887">
        <v>0</v>
      </c>
      <c r="AR27887">
        <v>0</v>
      </c>
      <c r="AS27887" t="s">
        <v>115</v>
      </c>
      <c r="AT27887" t="s">
        <v>115</v>
      </c>
      <c r="BA27887">
        <v>0</v>
      </c>
      <c r="BB27887">
        <v>0</v>
      </c>
      <c r="BC27887">
        <v>0</v>
      </c>
      <c r="BD27887">
        <v>27886</v>
      </c>
      <c r="BE27887" t="s">
        <v>102</v>
      </c>
      <c r="BF27887">
        <v>1631</v>
      </c>
    </row>
    <row r="27888" spans="1:58" x14ac:dyDescent="0.35">
      <c r="A27888" t="s">
        <v>42820</v>
      </c>
      <c r="B27888" t="s">
        <v>1111</v>
      </c>
      <c r="C27888">
        <v>3</v>
      </c>
      <c r="E27888">
        <v>1</v>
      </c>
      <c r="F27888">
        <v>0</v>
      </c>
      <c r="G27888">
        <v>0</v>
      </c>
      <c r="H27888" t="s">
        <v>99</v>
      </c>
      <c r="I27888" t="s">
        <v>145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>
        <v>0</v>
      </c>
      <c r="AC27888" t="s">
        <v>114</v>
      </c>
      <c r="AD27888">
        <v>0</v>
      </c>
      <c r="AE27888">
        <v>0</v>
      </c>
      <c r="AF27888">
        <v>0</v>
      </c>
      <c r="AG27888">
        <v>0</v>
      </c>
      <c r="AH27888">
        <v>0</v>
      </c>
      <c r="AI27888">
        <v>0</v>
      </c>
      <c r="AJ27888">
        <v>1</v>
      </c>
      <c r="AK27888">
        <v>0</v>
      </c>
      <c r="AL27888">
        <v>0</v>
      </c>
      <c r="AM27888">
        <v>0</v>
      </c>
      <c r="AN27888">
        <v>0</v>
      </c>
      <c r="AO27888">
        <v>0</v>
      </c>
      <c r="AP27888">
        <v>0</v>
      </c>
      <c r="AQ27888">
        <v>0</v>
      </c>
      <c r="AR27888">
        <v>0</v>
      </c>
      <c r="AS27888" t="s">
        <v>115</v>
      </c>
      <c r="AT27888" t="s">
        <v>115</v>
      </c>
      <c r="BA27888">
        <v>0</v>
      </c>
      <c r="BB27888">
        <v>0</v>
      </c>
      <c r="BC27888">
        <v>0</v>
      </c>
      <c r="BD27888">
        <v>27887</v>
      </c>
      <c r="BE27888" t="s">
        <v>102</v>
      </c>
      <c r="BF27888">
        <v>1631</v>
      </c>
    </row>
    <row r="27889" spans="1:58" x14ac:dyDescent="0.35">
      <c r="A27889" t="s">
        <v>42821</v>
      </c>
      <c r="B27889" t="s">
        <v>1470</v>
      </c>
      <c r="C27889">
        <v>54</v>
      </c>
      <c r="E27889">
        <v>0</v>
      </c>
      <c r="F27889">
        <v>0</v>
      </c>
      <c r="G27889">
        <v>1</v>
      </c>
      <c r="H27889" t="s">
        <v>105</v>
      </c>
      <c r="I27889" t="s">
        <v>145</v>
      </c>
      <c r="K27889" t="s">
        <v>114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1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K27889">
        <v>0</v>
      </c>
      <c r="AL27889">
        <v>0</v>
      </c>
      <c r="AM27889">
        <v>0</v>
      </c>
      <c r="AN27889">
        <v>0</v>
      </c>
      <c r="AO27889">
        <v>0</v>
      </c>
      <c r="AP27889">
        <v>0</v>
      </c>
      <c r="AQ27889">
        <v>0</v>
      </c>
      <c r="AR27889">
        <v>0</v>
      </c>
      <c r="AS27889" t="s">
        <v>115</v>
      </c>
      <c r="AT27889" t="s">
        <v>115</v>
      </c>
      <c r="BA27889">
        <v>0</v>
      </c>
      <c r="BB27889">
        <v>0</v>
      </c>
      <c r="BC27889">
        <v>0</v>
      </c>
      <c r="BD27889">
        <v>27888</v>
      </c>
      <c r="BE27889" t="s">
        <v>102</v>
      </c>
      <c r="BF27889">
        <v>1631</v>
      </c>
    </row>
    <row r="27890" spans="1:58" x14ac:dyDescent="0.35">
      <c r="A27890" t="s">
        <v>42822</v>
      </c>
      <c r="B27890" t="s">
        <v>42823</v>
      </c>
      <c r="C27890">
        <v>60</v>
      </c>
      <c r="E27890">
        <v>0</v>
      </c>
      <c r="F27890">
        <v>0</v>
      </c>
      <c r="G27890">
        <v>1</v>
      </c>
      <c r="H27890" t="s">
        <v>105</v>
      </c>
      <c r="I27890" t="s">
        <v>145</v>
      </c>
      <c r="K27890" t="s">
        <v>114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1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K27890">
        <v>0</v>
      </c>
      <c r="AL27890">
        <v>0</v>
      </c>
      <c r="AM27890">
        <v>0</v>
      </c>
      <c r="AN27890">
        <v>0</v>
      </c>
      <c r="AO27890">
        <v>0</v>
      </c>
      <c r="AP27890">
        <v>0</v>
      </c>
      <c r="AQ27890">
        <v>0</v>
      </c>
      <c r="AR27890">
        <v>0</v>
      </c>
      <c r="AS27890" t="s">
        <v>115</v>
      </c>
      <c r="AT27890" t="s">
        <v>115</v>
      </c>
      <c r="BA27890">
        <v>0</v>
      </c>
      <c r="BB27890">
        <v>0</v>
      </c>
      <c r="BC27890">
        <v>0</v>
      </c>
      <c r="BD27890">
        <v>27889</v>
      </c>
      <c r="BE27890" t="s">
        <v>102</v>
      </c>
      <c r="BF27890">
        <v>1631</v>
      </c>
    </row>
    <row r="27891" spans="1:58" x14ac:dyDescent="0.35">
      <c r="A27891" t="s">
        <v>42824</v>
      </c>
      <c r="B27891" t="s">
        <v>2139</v>
      </c>
      <c r="C27891">
        <v>40</v>
      </c>
      <c r="E27891">
        <v>0</v>
      </c>
      <c r="F27891">
        <v>0</v>
      </c>
      <c r="G27891">
        <v>1</v>
      </c>
      <c r="H27891" t="s">
        <v>105</v>
      </c>
      <c r="I27891" t="s">
        <v>145</v>
      </c>
      <c r="K27891" t="s">
        <v>114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1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K27891">
        <v>0</v>
      </c>
      <c r="AL27891">
        <v>0</v>
      </c>
      <c r="AM27891">
        <v>0</v>
      </c>
      <c r="AN27891">
        <v>0</v>
      </c>
      <c r="AO27891">
        <v>0</v>
      </c>
      <c r="AP27891">
        <v>0</v>
      </c>
      <c r="AQ27891">
        <v>0</v>
      </c>
      <c r="AR27891">
        <v>0</v>
      </c>
      <c r="AS27891" t="s">
        <v>115</v>
      </c>
      <c r="AT27891" t="s">
        <v>115</v>
      </c>
      <c r="BA27891">
        <v>0</v>
      </c>
      <c r="BB27891">
        <v>0</v>
      </c>
      <c r="BC27891">
        <v>0</v>
      </c>
      <c r="BD27891">
        <v>27890</v>
      </c>
      <c r="BE27891" t="s">
        <v>102</v>
      </c>
      <c r="BF27891">
        <v>1631</v>
      </c>
    </row>
    <row r="27892" spans="1:58" x14ac:dyDescent="0.35">
      <c r="A27892" t="s">
        <v>42825</v>
      </c>
      <c r="B27892" t="s">
        <v>15494</v>
      </c>
      <c r="C27892">
        <v>30</v>
      </c>
      <c r="E27892">
        <v>0</v>
      </c>
      <c r="F27892">
        <v>0</v>
      </c>
      <c r="G27892">
        <v>1</v>
      </c>
      <c r="H27892" t="s">
        <v>105</v>
      </c>
      <c r="I27892" t="s">
        <v>145</v>
      </c>
      <c r="K27892" t="s">
        <v>114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1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K27892">
        <v>0</v>
      </c>
      <c r="AL27892">
        <v>0</v>
      </c>
      <c r="AM27892">
        <v>0</v>
      </c>
      <c r="AN27892">
        <v>0</v>
      </c>
      <c r="AO27892">
        <v>0</v>
      </c>
      <c r="AP27892">
        <v>0</v>
      </c>
      <c r="AQ27892">
        <v>0</v>
      </c>
      <c r="AR27892">
        <v>0</v>
      </c>
      <c r="AS27892" t="s">
        <v>115</v>
      </c>
      <c r="AT27892" t="s">
        <v>115</v>
      </c>
      <c r="BA27892">
        <v>0</v>
      </c>
      <c r="BB27892">
        <v>0</v>
      </c>
      <c r="BC27892">
        <v>0</v>
      </c>
      <c r="BD27892">
        <v>27891</v>
      </c>
      <c r="BE27892" t="s">
        <v>102</v>
      </c>
      <c r="BF27892">
        <v>1631</v>
      </c>
    </row>
    <row r="27893" spans="1:58" x14ac:dyDescent="0.35">
      <c r="A27893" t="s">
        <v>42826</v>
      </c>
      <c r="B27893" t="s">
        <v>26146</v>
      </c>
      <c r="C27893">
        <v>26</v>
      </c>
      <c r="E27893">
        <v>0</v>
      </c>
      <c r="F27893">
        <v>0</v>
      </c>
      <c r="G27893">
        <v>1</v>
      </c>
      <c r="H27893" t="s">
        <v>99</v>
      </c>
      <c r="I27893" t="s">
        <v>145</v>
      </c>
      <c r="K27893" t="s">
        <v>114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1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K27893">
        <v>0</v>
      </c>
      <c r="AL27893">
        <v>0</v>
      </c>
      <c r="AM27893">
        <v>0</v>
      </c>
      <c r="AN27893">
        <v>0</v>
      </c>
      <c r="AO27893">
        <v>0</v>
      </c>
      <c r="AP27893">
        <v>0</v>
      </c>
      <c r="AQ27893">
        <v>0</v>
      </c>
      <c r="AR27893">
        <v>0</v>
      </c>
      <c r="AS27893" t="s">
        <v>115</v>
      </c>
      <c r="AT27893" t="s">
        <v>115</v>
      </c>
      <c r="BA27893">
        <v>0</v>
      </c>
      <c r="BB27893">
        <v>0</v>
      </c>
      <c r="BC27893">
        <v>0</v>
      </c>
      <c r="BD27893">
        <v>27892</v>
      </c>
      <c r="BE27893" t="s">
        <v>102</v>
      </c>
      <c r="BF27893">
        <v>1631</v>
      </c>
    </row>
    <row r="27894" spans="1:58" x14ac:dyDescent="0.35">
      <c r="A27894" t="s">
        <v>42827</v>
      </c>
      <c r="B27894" t="s">
        <v>2976</v>
      </c>
      <c r="C27894">
        <v>6</v>
      </c>
      <c r="E27894">
        <v>0</v>
      </c>
      <c r="F27894">
        <v>1</v>
      </c>
      <c r="G27894">
        <v>0</v>
      </c>
      <c r="H27894" t="s">
        <v>105</v>
      </c>
      <c r="I27894" t="s">
        <v>145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 t="s">
        <v>114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1</v>
      </c>
      <c r="AK27894">
        <v>0</v>
      </c>
      <c r="AL27894">
        <v>0</v>
      </c>
      <c r="AM27894">
        <v>0</v>
      </c>
      <c r="AN27894">
        <v>0</v>
      </c>
      <c r="AO27894">
        <v>0</v>
      </c>
      <c r="AP27894">
        <v>0</v>
      </c>
      <c r="AQ27894">
        <v>0</v>
      </c>
      <c r="AR27894">
        <v>0</v>
      </c>
      <c r="AS27894" t="s">
        <v>115</v>
      </c>
      <c r="AT27894" t="s">
        <v>115</v>
      </c>
      <c r="BA27894">
        <v>0</v>
      </c>
      <c r="BB27894">
        <v>0</v>
      </c>
      <c r="BC27894">
        <v>0</v>
      </c>
      <c r="BD27894">
        <v>27893</v>
      </c>
      <c r="BE27894" t="s">
        <v>102</v>
      </c>
      <c r="BF27894">
        <v>1631</v>
      </c>
    </row>
    <row r="27895" spans="1:58" x14ac:dyDescent="0.35">
      <c r="A27895" t="s">
        <v>42828</v>
      </c>
      <c r="B27895" t="s">
        <v>11862</v>
      </c>
      <c r="C27895">
        <v>24</v>
      </c>
      <c r="E27895">
        <v>0</v>
      </c>
      <c r="F27895">
        <v>0</v>
      </c>
      <c r="G27895">
        <v>1</v>
      </c>
      <c r="H27895" t="s">
        <v>105</v>
      </c>
      <c r="I27895" t="s">
        <v>145</v>
      </c>
      <c r="K27895" t="s">
        <v>114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1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K27895">
        <v>0</v>
      </c>
      <c r="AL27895">
        <v>0</v>
      </c>
      <c r="AM27895">
        <v>0</v>
      </c>
      <c r="AN27895">
        <v>0</v>
      </c>
      <c r="AO27895">
        <v>0</v>
      </c>
      <c r="AP27895">
        <v>0</v>
      </c>
      <c r="AQ27895">
        <v>0</v>
      </c>
      <c r="AR27895">
        <v>0</v>
      </c>
      <c r="AS27895" t="s">
        <v>115</v>
      </c>
      <c r="AT27895" t="s">
        <v>115</v>
      </c>
      <c r="BA27895">
        <v>0</v>
      </c>
      <c r="BB27895">
        <v>0</v>
      </c>
      <c r="BC27895">
        <v>0</v>
      </c>
      <c r="BD27895">
        <v>27894</v>
      </c>
      <c r="BE27895" t="s">
        <v>102</v>
      </c>
      <c r="BF27895">
        <v>1631</v>
      </c>
    </row>
    <row r="27896" spans="1:58" x14ac:dyDescent="0.35">
      <c r="A27896" t="s">
        <v>42829</v>
      </c>
      <c r="B27896" t="s">
        <v>236</v>
      </c>
      <c r="C27896">
        <v>20</v>
      </c>
      <c r="E27896">
        <v>0</v>
      </c>
      <c r="F27896">
        <v>0</v>
      </c>
      <c r="G27896">
        <v>1</v>
      </c>
      <c r="H27896" t="s">
        <v>99</v>
      </c>
      <c r="I27896" t="s">
        <v>145</v>
      </c>
      <c r="K27896" t="s">
        <v>114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1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K27896">
        <v>0</v>
      </c>
      <c r="AL27896">
        <v>0</v>
      </c>
      <c r="AM27896">
        <v>0</v>
      </c>
      <c r="AN27896">
        <v>0</v>
      </c>
      <c r="AO27896">
        <v>0</v>
      </c>
      <c r="AP27896">
        <v>0</v>
      </c>
      <c r="AQ27896">
        <v>0</v>
      </c>
      <c r="AR27896">
        <v>0</v>
      </c>
      <c r="AS27896" t="s">
        <v>115</v>
      </c>
      <c r="AT27896" t="s">
        <v>115</v>
      </c>
      <c r="BA27896">
        <v>0</v>
      </c>
      <c r="BB27896">
        <v>0</v>
      </c>
      <c r="BC27896">
        <v>0</v>
      </c>
      <c r="BD27896">
        <v>27895</v>
      </c>
      <c r="BE27896" t="s">
        <v>102</v>
      </c>
      <c r="BF27896">
        <v>1631</v>
      </c>
    </row>
    <row r="27897" spans="1:58" x14ac:dyDescent="0.35">
      <c r="A27897" t="s">
        <v>42830</v>
      </c>
      <c r="B27897" t="s">
        <v>42831</v>
      </c>
      <c r="C27897">
        <v>2</v>
      </c>
      <c r="E27897">
        <v>1</v>
      </c>
      <c r="F27897">
        <v>0</v>
      </c>
      <c r="G27897">
        <v>0</v>
      </c>
      <c r="H27897" t="s">
        <v>99</v>
      </c>
      <c r="I27897" t="s">
        <v>145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 t="s">
        <v>114</v>
      </c>
      <c r="AD27897">
        <v>0</v>
      </c>
      <c r="AE27897">
        <v>0</v>
      </c>
      <c r="AF27897">
        <v>0</v>
      </c>
      <c r="AG27897">
        <v>0</v>
      </c>
      <c r="AH27897">
        <v>0</v>
      </c>
      <c r="AI27897">
        <v>0</v>
      </c>
      <c r="AJ27897">
        <v>1</v>
      </c>
      <c r="AK27897">
        <v>0</v>
      </c>
      <c r="AL27897">
        <v>0</v>
      </c>
      <c r="AM27897">
        <v>0</v>
      </c>
      <c r="AN27897">
        <v>0</v>
      </c>
      <c r="AO27897">
        <v>0</v>
      </c>
      <c r="AP27897">
        <v>0</v>
      </c>
      <c r="AQ27897">
        <v>0</v>
      </c>
      <c r="AR27897">
        <v>0</v>
      </c>
      <c r="AS27897" t="s">
        <v>115</v>
      </c>
      <c r="AT27897" t="s">
        <v>115</v>
      </c>
      <c r="BA27897">
        <v>0</v>
      </c>
      <c r="BB27897">
        <v>0</v>
      </c>
      <c r="BC27897">
        <v>0</v>
      </c>
      <c r="BD27897">
        <v>27896</v>
      </c>
      <c r="BE27897" t="s">
        <v>102</v>
      </c>
      <c r="BF27897">
        <v>1631</v>
      </c>
    </row>
    <row r="27898" spans="1:58" x14ac:dyDescent="0.35">
      <c r="A27898" t="s">
        <v>42832</v>
      </c>
      <c r="B27898" t="s">
        <v>8741</v>
      </c>
      <c r="C27898">
        <v>34</v>
      </c>
      <c r="E27898">
        <v>0</v>
      </c>
      <c r="F27898">
        <v>0</v>
      </c>
      <c r="G27898">
        <v>1</v>
      </c>
      <c r="H27898" t="s">
        <v>99</v>
      </c>
      <c r="I27898" t="s">
        <v>145</v>
      </c>
      <c r="K27898" t="s">
        <v>114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1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K27898">
        <v>0</v>
      </c>
      <c r="AL27898">
        <v>0</v>
      </c>
      <c r="AM27898">
        <v>0</v>
      </c>
      <c r="AN27898">
        <v>0</v>
      </c>
      <c r="AO27898">
        <v>0</v>
      </c>
      <c r="AP27898">
        <v>0</v>
      </c>
      <c r="AQ27898">
        <v>0</v>
      </c>
      <c r="AR27898">
        <v>0</v>
      </c>
      <c r="AS27898" t="s">
        <v>115</v>
      </c>
      <c r="AT27898" t="s">
        <v>115</v>
      </c>
      <c r="BA27898">
        <v>0</v>
      </c>
      <c r="BB27898">
        <v>0</v>
      </c>
      <c r="BC27898">
        <v>0</v>
      </c>
      <c r="BD27898">
        <v>27897</v>
      </c>
      <c r="BE27898" t="s">
        <v>102</v>
      </c>
      <c r="BF27898">
        <v>1631</v>
      </c>
    </row>
    <row r="27899" spans="1:58" x14ac:dyDescent="0.35">
      <c r="A27899" t="s">
        <v>42833</v>
      </c>
      <c r="B27899" t="s">
        <v>5662</v>
      </c>
      <c r="C27899">
        <v>30</v>
      </c>
      <c r="E27899">
        <v>0</v>
      </c>
      <c r="F27899">
        <v>0</v>
      </c>
      <c r="G27899">
        <v>1</v>
      </c>
      <c r="H27899" t="s">
        <v>99</v>
      </c>
      <c r="I27899" t="s">
        <v>145</v>
      </c>
      <c r="K27899" t="s">
        <v>114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1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K27899">
        <v>0</v>
      </c>
      <c r="AL27899">
        <v>0</v>
      </c>
      <c r="AM27899">
        <v>0</v>
      </c>
      <c r="AN27899">
        <v>0</v>
      </c>
      <c r="AO27899">
        <v>0</v>
      </c>
      <c r="AP27899">
        <v>0</v>
      </c>
      <c r="AQ27899">
        <v>0</v>
      </c>
      <c r="AR27899">
        <v>0</v>
      </c>
      <c r="AS27899" t="s">
        <v>115</v>
      </c>
      <c r="AT27899" t="s">
        <v>115</v>
      </c>
      <c r="BA27899">
        <v>0</v>
      </c>
      <c r="BB27899">
        <v>0</v>
      </c>
      <c r="BC27899">
        <v>0</v>
      </c>
      <c r="BD27899">
        <v>27898</v>
      </c>
      <c r="BE27899" t="s">
        <v>102</v>
      </c>
      <c r="BF27899">
        <v>1631</v>
      </c>
    </row>
    <row r="27900" spans="1:58" x14ac:dyDescent="0.35">
      <c r="A27900" t="s">
        <v>42834</v>
      </c>
      <c r="B27900" t="s">
        <v>2003</v>
      </c>
      <c r="C27900">
        <v>17</v>
      </c>
      <c r="E27900">
        <v>0</v>
      </c>
      <c r="F27900">
        <v>0</v>
      </c>
      <c r="G27900">
        <v>1</v>
      </c>
      <c r="H27900" t="s">
        <v>99</v>
      </c>
      <c r="I27900" t="s">
        <v>145</v>
      </c>
      <c r="K27900" t="s">
        <v>114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1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K27900">
        <v>0</v>
      </c>
      <c r="AL27900">
        <v>0</v>
      </c>
      <c r="AM27900">
        <v>0</v>
      </c>
      <c r="AN27900">
        <v>0</v>
      </c>
      <c r="AO27900">
        <v>0</v>
      </c>
      <c r="AP27900">
        <v>0</v>
      </c>
      <c r="AQ27900">
        <v>0</v>
      </c>
      <c r="AR27900">
        <v>0</v>
      </c>
      <c r="AS27900" t="s">
        <v>115</v>
      </c>
      <c r="AT27900" t="s">
        <v>115</v>
      </c>
      <c r="BA27900">
        <v>0</v>
      </c>
      <c r="BB27900">
        <v>0</v>
      </c>
      <c r="BC27900">
        <v>0</v>
      </c>
      <c r="BD27900">
        <v>27899</v>
      </c>
      <c r="BE27900" t="s">
        <v>102</v>
      </c>
      <c r="BF27900">
        <v>1631</v>
      </c>
    </row>
    <row r="27901" spans="1:58" x14ac:dyDescent="0.35">
      <c r="A27901" t="s">
        <v>42835</v>
      </c>
      <c r="B27901" t="s">
        <v>1963</v>
      </c>
      <c r="C27901">
        <v>9</v>
      </c>
      <c r="E27901">
        <v>0</v>
      </c>
      <c r="F27901">
        <v>1</v>
      </c>
      <c r="G27901">
        <v>0</v>
      </c>
      <c r="H27901" t="s">
        <v>105</v>
      </c>
      <c r="I27901" t="s">
        <v>145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 t="s">
        <v>114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  <c r="AJ27901">
        <v>1</v>
      </c>
      <c r="AK27901">
        <v>0</v>
      </c>
      <c r="AL27901">
        <v>0</v>
      </c>
      <c r="AM27901">
        <v>0</v>
      </c>
      <c r="AN27901">
        <v>0</v>
      </c>
      <c r="AO27901">
        <v>0</v>
      </c>
      <c r="AP27901">
        <v>0</v>
      </c>
      <c r="AQ27901">
        <v>0</v>
      </c>
      <c r="AR27901">
        <v>0</v>
      </c>
      <c r="AS27901" t="s">
        <v>115</v>
      </c>
      <c r="AT27901" t="s">
        <v>115</v>
      </c>
      <c r="BA27901">
        <v>0</v>
      </c>
      <c r="BB27901">
        <v>0</v>
      </c>
      <c r="BC27901">
        <v>0</v>
      </c>
      <c r="BD27901">
        <v>27900</v>
      </c>
      <c r="BE27901" t="s">
        <v>102</v>
      </c>
      <c r="BF27901">
        <v>1631</v>
      </c>
    </row>
    <row r="27902" spans="1:58" x14ac:dyDescent="0.35">
      <c r="A27902" t="s">
        <v>42836</v>
      </c>
      <c r="B27902" t="s">
        <v>42837</v>
      </c>
      <c r="C27902">
        <v>50</v>
      </c>
      <c r="E27902">
        <v>0</v>
      </c>
      <c r="F27902">
        <v>0</v>
      </c>
      <c r="G27902">
        <v>1</v>
      </c>
      <c r="H27902" t="s">
        <v>105</v>
      </c>
      <c r="I27902" t="s">
        <v>145</v>
      </c>
      <c r="K27902" t="s">
        <v>987</v>
      </c>
      <c r="L27902">
        <v>1</v>
      </c>
      <c r="M27902">
        <v>1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2</v>
      </c>
      <c r="U27902">
        <v>1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3</v>
      </c>
      <c r="AK27902">
        <v>0</v>
      </c>
      <c r="AL27902">
        <v>0</v>
      </c>
      <c r="AM27902">
        <v>0</v>
      </c>
      <c r="AN27902">
        <v>0</v>
      </c>
      <c r="AO27902">
        <v>0</v>
      </c>
      <c r="AP27902">
        <v>0</v>
      </c>
      <c r="AQ27902">
        <v>0</v>
      </c>
      <c r="AR27902">
        <v>0</v>
      </c>
      <c r="AS27902" t="s">
        <v>45</v>
      </c>
      <c r="AT27902" t="s">
        <v>45</v>
      </c>
      <c r="AU27902" t="s">
        <v>22958</v>
      </c>
      <c r="BA27902">
        <v>0</v>
      </c>
      <c r="BB27902">
        <v>0</v>
      </c>
      <c r="BC27902">
        <v>1</v>
      </c>
      <c r="BD27902">
        <v>27901</v>
      </c>
      <c r="BE27902" t="s">
        <v>102</v>
      </c>
      <c r="BF27902">
        <v>1631</v>
      </c>
    </row>
    <row r="27903" spans="1:58" x14ac:dyDescent="0.35">
      <c r="A27903" t="s">
        <v>42838</v>
      </c>
      <c r="B27903" t="s">
        <v>27732</v>
      </c>
      <c r="C27903">
        <v>10</v>
      </c>
      <c r="E27903">
        <v>0</v>
      </c>
      <c r="F27903">
        <v>1</v>
      </c>
      <c r="G27903">
        <v>0</v>
      </c>
      <c r="H27903" t="s">
        <v>99</v>
      </c>
      <c r="I27903" t="s">
        <v>145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 t="s">
        <v>114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1</v>
      </c>
      <c r="AK27903">
        <v>0</v>
      </c>
      <c r="AL27903">
        <v>0</v>
      </c>
      <c r="AM27903">
        <v>0</v>
      </c>
      <c r="AN27903">
        <v>0</v>
      </c>
      <c r="AO27903">
        <v>0</v>
      </c>
      <c r="AP27903">
        <v>0</v>
      </c>
      <c r="AQ27903">
        <v>0</v>
      </c>
      <c r="AR27903">
        <v>0</v>
      </c>
      <c r="AS27903" t="s">
        <v>115</v>
      </c>
      <c r="AT27903" t="s">
        <v>115</v>
      </c>
      <c r="BA27903">
        <v>0</v>
      </c>
      <c r="BB27903">
        <v>0</v>
      </c>
      <c r="BC27903">
        <v>0</v>
      </c>
      <c r="BD27903">
        <v>27902</v>
      </c>
      <c r="BE27903" t="s">
        <v>102</v>
      </c>
      <c r="BF27903">
        <v>1631</v>
      </c>
    </row>
    <row r="27904" spans="1:58" x14ac:dyDescent="0.35">
      <c r="A27904" t="s">
        <v>42839</v>
      </c>
      <c r="B27904" t="s">
        <v>42840</v>
      </c>
      <c r="C27904">
        <v>31</v>
      </c>
      <c r="E27904">
        <v>0</v>
      </c>
      <c r="F27904">
        <v>0</v>
      </c>
      <c r="G27904">
        <v>1</v>
      </c>
      <c r="H27904" t="s">
        <v>105</v>
      </c>
      <c r="I27904" t="s">
        <v>145</v>
      </c>
      <c r="K27904" t="s">
        <v>114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1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K27904">
        <v>0</v>
      </c>
      <c r="AL27904">
        <v>0</v>
      </c>
      <c r="AM27904">
        <v>0</v>
      </c>
      <c r="AN27904">
        <v>0</v>
      </c>
      <c r="AO27904">
        <v>0</v>
      </c>
      <c r="AP27904">
        <v>0</v>
      </c>
      <c r="AQ27904">
        <v>0</v>
      </c>
      <c r="AR27904">
        <v>0</v>
      </c>
      <c r="AS27904" t="s">
        <v>115</v>
      </c>
      <c r="AT27904" t="s">
        <v>115</v>
      </c>
      <c r="BA27904">
        <v>0</v>
      </c>
      <c r="BB27904">
        <v>0</v>
      </c>
      <c r="BC27904">
        <v>0</v>
      </c>
      <c r="BD27904">
        <v>27903</v>
      </c>
      <c r="BE27904" t="s">
        <v>102</v>
      </c>
      <c r="BF27904">
        <v>1631</v>
      </c>
    </row>
    <row r="27905" spans="1:58" x14ac:dyDescent="0.35">
      <c r="A27905" t="s">
        <v>42841</v>
      </c>
      <c r="B27905" t="s">
        <v>13751</v>
      </c>
      <c r="C27905">
        <v>21</v>
      </c>
      <c r="E27905">
        <v>0</v>
      </c>
      <c r="F27905">
        <v>0</v>
      </c>
      <c r="G27905">
        <v>1</v>
      </c>
      <c r="H27905" t="s">
        <v>99</v>
      </c>
      <c r="I27905" t="s">
        <v>145</v>
      </c>
      <c r="K27905" t="s">
        <v>114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1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K27905">
        <v>0</v>
      </c>
      <c r="AL27905">
        <v>0</v>
      </c>
      <c r="AM27905">
        <v>0</v>
      </c>
      <c r="AN27905">
        <v>0</v>
      </c>
      <c r="AO27905">
        <v>0</v>
      </c>
      <c r="AP27905">
        <v>0</v>
      </c>
      <c r="AQ27905">
        <v>0</v>
      </c>
      <c r="AR27905">
        <v>0</v>
      </c>
      <c r="AS27905" t="s">
        <v>115</v>
      </c>
      <c r="AT27905" t="s">
        <v>115</v>
      </c>
      <c r="BA27905">
        <v>0</v>
      </c>
      <c r="BB27905">
        <v>0</v>
      </c>
      <c r="BC27905">
        <v>0</v>
      </c>
      <c r="BD27905">
        <v>27904</v>
      </c>
      <c r="BE27905" t="s">
        <v>102</v>
      </c>
      <c r="BF27905">
        <v>1631</v>
      </c>
    </row>
    <row r="27906" spans="1:58" x14ac:dyDescent="0.35">
      <c r="A27906" t="s">
        <v>42842</v>
      </c>
      <c r="B27906" t="s">
        <v>3282</v>
      </c>
      <c r="C27906">
        <v>14</v>
      </c>
      <c r="E27906">
        <v>0</v>
      </c>
      <c r="F27906">
        <v>1</v>
      </c>
      <c r="G27906">
        <v>0</v>
      </c>
      <c r="H27906" t="s">
        <v>99</v>
      </c>
      <c r="I27906" t="s">
        <v>145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 t="s">
        <v>114</v>
      </c>
      <c r="AD27906">
        <v>0</v>
      </c>
      <c r="AE27906">
        <v>0</v>
      </c>
      <c r="AF27906">
        <v>0</v>
      </c>
      <c r="AG27906">
        <v>0</v>
      </c>
      <c r="AH27906">
        <v>0</v>
      </c>
      <c r="AI27906">
        <v>0</v>
      </c>
      <c r="AJ27906">
        <v>1</v>
      </c>
      <c r="AK27906">
        <v>0</v>
      </c>
      <c r="AL27906">
        <v>0</v>
      </c>
      <c r="AM27906">
        <v>0</v>
      </c>
      <c r="AN27906">
        <v>0</v>
      </c>
      <c r="AO27906">
        <v>0</v>
      </c>
      <c r="AP27906">
        <v>0</v>
      </c>
      <c r="AQ27906">
        <v>0</v>
      </c>
      <c r="AR27906">
        <v>0</v>
      </c>
      <c r="AS27906" t="s">
        <v>115</v>
      </c>
      <c r="AT27906" t="s">
        <v>115</v>
      </c>
      <c r="BA27906">
        <v>0</v>
      </c>
      <c r="BB27906">
        <v>0</v>
      </c>
      <c r="BC27906">
        <v>0</v>
      </c>
      <c r="BD27906">
        <v>27905</v>
      </c>
      <c r="BE27906" t="s">
        <v>102</v>
      </c>
      <c r="BF27906">
        <v>1631</v>
      </c>
    </row>
    <row r="27907" spans="1:58" x14ac:dyDescent="0.35">
      <c r="A27907" t="s">
        <v>42843</v>
      </c>
      <c r="B27907" t="s">
        <v>1405</v>
      </c>
      <c r="C27907">
        <v>29</v>
      </c>
      <c r="E27907">
        <v>0</v>
      </c>
      <c r="F27907">
        <v>0</v>
      </c>
      <c r="G27907">
        <v>1</v>
      </c>
      <c r="H27907" t="s">
        <v>99</v>
      </c>
      <c r="I27907" t="s">
        <v>145</v>
      </c>
      <c r="K27907" t="s">
        <v>114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1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K27907">
        <v>0</v>
      </c>
      <c r="AL27907">
        <v>0</v>
      </c>
      <c r="AM27907">
        <v>0</v>
      </c>
      <c r="AN27907">
        <v>0</v>
      </c>
      <c r="AO27907">
        <v>0</v>
      </c>
      <c r="AP27907">
        <v>0</v>
      </c>
      <c r="AQ27907">
        <v>0</v>
      </c>
      <c r="AR27907">
        <v>0</v>
      </c>
      <c r="AS27907" t="s">
        <v>115</v>
      </c>
      <c r="AT27907" t="s">
        <v>115</v>
      </c>
      <c r="BA27907">
        <v>0</v>
      </c>
      <c r="BB27907">
        <v>0</v>
      </c>
      <c r="BC27907">
        <v>0</v>
      </c>
      <c r="BD27907">
        <v>27906</v>
      </c>
      <c r="BE27907" t="s">
        <v>102</v>
      </c>
      <c r="BF27907">
        <v>1631</v>
      </c>
    </row>
    <row r="27908" spans="1:58" x14ac:dyDescent="0.35">
      <c r="A27908" t="s">
        <v>42844</v>
      </c>
      <c r="B27908" t="s">
        <v>42845</v>
      </c>
      <c r="C27908">
        <v>44</v>
      </c>
      <c r="E27908">
        <v>0</v>
      </c>
      <c r="F27908">
        <v>0</v>
      </c>
      <c r="G27908">
        <v>1</v>
      </c>
      <c r="H27908" t="s">
        <v>105</v>
      </c>
      <c r="I27908" t="s">
        <v>145</v>
      </c>
      <c r="K27908" t="s">
        <v>114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1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K27908">
        <v>0</v>
      </c>
      <c r="AL27908">
        <v>0</v>
      </c>
      <c r="AM27908">
        <v>0</v>
      </c>
      <c r="AN27908">
        <v>0</v>
      </c>
      <c r="AO27908">
        <v>0</v>
      </c>
      <c r="AP27908">
        <v>0</v>
      </c>
      <c r="AQ27908">
        <v>0</v>
      </c>
      <c r="AR27908">
        <v>0</v>
      </c>
      <c r="AS27908" t="s">
        <v>115</v>
      </c>
      <c r="AT27908" t="s">
        <v>115</v>
      </c>
      <c r="BA27908">
        <v>0</v>
      </c>
      <c r="BB27908">
        <v>0</v>
      </c>
      <c r="BC27908">
        <v>0</v>
      </c>
      <c r="BD27908">
        <v>27907</v>
      </c>
      <c r="BE27908" t="s">
        <v>102</v>
      </c>
      <c r="BF27908">
        <v>1631</v>
      </c>
    </row>
    <row r="27909" spans="1:58" x14ac:dyDescent="0.35">
      <c r="A27909" t="s">
        <v>42846</v>
      </c>
      <c r="B27909" t="s">
        <v>42847</v>
      </c>
      <c r="C27909">
        <v>38</v>
      </c>
      <c r="E27909">
        <v>0</v>
      </c>
      <c r="F27909">
        <v>0</v>
      </c>
      <c r="G27909">
        <v>1</v>
      </c>
      <c r="H27909" t="s">
        <v>105</v>
      </c>
      <c r="I27909" t="s">
        <v>145</v>
      </c>
      <c r="K27909" t="s">
        <v>114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1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K27909">
        <v>0</v>
      </c>
      <c r="AL27909">
        <v>0</v>
      </c>
      <c r="AM27909">
        <v>0</v>
      </c>
      <c r="AN27909">
        <v>0</v>
      </c>
      <c r="AO27909">
        <v>0</v>
      </c>
      <c r="AP27909">
        <v>0</v>
      </c>
      <c r="AQ27909">
        <v>0</v>
      </c>
      <c r="AR27909">
        <v>0</v>
      </c>
      <c r="AS27909" t="s">
        <v>115</v>
      </c>
      <c r="AT27909" t="s">
        <v>115</v>
      </c>
      <c r="BA27909">
        <v>0</v>
      </c>
      <c r="BB27909">
        <v>0</v>
      </c>
      <c r="BC27909">
        <v>0</v>
      </c>
      <c r="BD27909">
        <v>27908</v>
      </c>
      <c r="BE27909" t="s">
        <v>102</v>
      </c>
      <c r="BF27909">
        <v>1631</v>
      </c>
    </row>
    <row r="27910" spans="1:58" x14ac:dyDescent="0.35">
      <c r="A27910" t="s">
        <v>42848</v>
      </c>
      <c r="B27910" t="s">
        <v>4508</v>
      </c>
      <c r="C27910">
        <v>12</v>
      </c>
      <c r="E27910">
        <v>0</v>
      </c>
      <c r="F27910">
        <v>1</v>
      </c>
      <c r="G27910">
        <v>0</v>
      </c>
      <c r="H27910" t="s">
        <v>99</v>
      </c>
      <c r="I27910" t="s">
        <v>145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 t="s">
        <v>114</v>
      </c>
      <c r="AD27910">
        <v>0</v>
      </c>
      <c r="AE27910">
        <v>0</v>
      </c>
      <c r="AF27910">
        <v>0</v>
      </c>
      <c r="AG27910">
        <v>0</v>
      </c>
      <c r="AH27910">
        <v>0</v>
      </c>
      <c r="AI27910">
        <v>0</v>
      </c>
      <c r="AJ27910">
        <v>1</v>
      </c>
      <c r="AK27910">
        <v>0</v>
      </c>
      <c r="AL27910">
        <v>0</v>
      </c>
      <c r="AM27910">
        <v>0</v>
      </c>
      <c r="AN27910">
        <v>0</v>
      </c>
      <c r="AO27910">
        <v>0</v>
      </c>
      <c r="AP27910">
        <v>0</v>
      </c>
      <c r="AQ27910">
        <v>0</v>
      </c>
      <c r="AR27910">
        <v>0</v>
      </c>
      <c r="AS27910" t="s">
        <v>115</v>
      </c>
      <c r="AT27910" t="s">
        <v>115</v>
      </c>
      <c r="BA27910">
        <v>0</v>
      </c>
      <c r="BB27910">
        <v>0</v>
      </c>
      <c r="BC27910">
        <v>0</v>
      </c>
      <c r="BD27910">
        <v>27909</v>
      </c>
      <c r="BE27910" t="s">
        <v>102</v>
      </c>
      <c r="BF27910">
        <v>1631</v>
      </c>
    </row>
    <row r="27911" spans="1:58" x14ac:dyDescent="0.35">
      <c r="A27911" t="s">
        <v>42849</v>
      </c>
      <c r="B27911" t="s">
        <v>31169</v>
      </c>
      <c r="C27911">
        <v>6</v>
      </c>
      <c r="E27911">
        <v>0</v>
      </c>
      <c r="F27911">
        <v>1</v>
      </c>
      <c r="G27911">
        <v>0</v>
      </c>
      <c r="H27911" t="s">
        <v>99</v>
      </c>
      <c r="I27911" t="s">
        <v>145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 t="s">
        <v>114</v>
      </c>
      <c r="AD27911">
        <v>0</v>
      </c>
      <c r="AE27911">
        <v>0</v>
      </c>
      <c r="AF27911">
        <v>0</v>
      </c>
      <c r="AG27911">
        <v>0</v>
      </c>
      <c r="AH27911">
        <v>0</v>
      </c>
      <c r="AI27911">
        <v>0</v>
      </c>
      <c r="AJ27911">
        <v>1</v>
      </c>
      <c r="AK27911">
        <v>0</v>
      </c>
      <c r="AL27911">
        <v>0</v>
      </c>
      <c r="AM27911">
        <v>0</v>
      </c>
      <c r="AN27911">
        <v>0</v>
      </c>
      <c r="AO27911">
        <v>0</v>
      </c>
      <c r="AP27911">
        <v>0</v>
      </c>
      <c r="AQ27911">
        <v>0</v>
      </c>
      <c r="AR27911">
        <v>0</v>
      </c>
      <c r="AS27911" t="s">
        <v>115</v>
      </c>
      <c r="AT27911" t="s">
        <v>115</v>
      </c>
      <c r="BA27911">
        <v>0</v>
      </c>
      <c r="BB27911">
        <v>0</v>
      </c>
      <c r="BC27911">
        <v>0</v>
      </c>
      <c r="BD27911">
        <v>27910</v>
      </c>
      <c r="BE27911" t="s">
        <v>102</v>
      </c>
      <c r="BF27911">
        <v>1631</v>
      </c>
    </row>
    <row r="27912" spans="1:58" x14ac:dyDescent="0.35">
      <c r="A27912" t="s">
        <v>42850</v>
      </c>
      <c r="B27912" t="s">
        <v>42851</v>
      </c>
      <c r="C27912">
        <v>24</v>
      </c>
      <c r="E27912">
        <v>0</v>
      </c>
      <c r="F27912">
        <v>0</v>
      </c>
      <c r="G27912">
        <v>1</v>
      </c>
      <c r="H27912" t="s">
        <v>105</v>
      </c>
      <c r="I27912" t="s">
        <v>145</v>
      </c>
      <c r="K27912" t="s">
        <v>114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1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K27912">
        <v>0</v>
      </c>
      <c r="AL27912">
        <v>0</v>
      </c>
      <c r="AM27912">
        <v>0</v>
      </c>
      <c r="AN27912">
        <v>0</v>
      </c>
      <c r="AO27912">
        <v>0</v>
      </c>
      <c r="AP27912">
        <v>0</v>
      </c>
      <c r="AQ27912">
        <v>0</v>
      </c>
      <c r="AR27912">
        <v>0</v>
      </c>
      <c r="AS27912" t="s">
        <v>115</v>
      </c>
      <c r="AT27912" t="s">
        <v>115</v>
      </c>
      <c r="BA27912">
        <v>0</v>
      </c>
      <c r="BB27912">
        <v>0</v>
      </c>
      <c r="BC27912">
        <v>0</v>
      </c>
      <c r="BD27912">
        <v>27911</v>
      </c>
      <c r="BE27912" t="s">
        <v>102</v>
      </c>
      <c r="BF27912">
        <v>1631</v>
      </c>
    </row>
    <row r="27913" spans="1:58" x14ac:dyDescent="0.35">
      <c r="A27913" t="s">
        <v>42852</v>
      </c>
      <c r="B27913" t="s">
        <v>8541</v>
      </c>
      <c r="C27913">
        <v>55</v>
      </c>
      <c r="E27913">
        <v>0</v>
      </c>
      <c r="F27913">
        <v>0</v>
      </c>
      <c r="G27913">
        <v>1</v>
      </c>
      <c r="H27913" t="s">
        <v>99</v>
      </c>
      <c r="I27913" t="s">
        <v>145</v>
      </c>
      <c r="K27913" t="s">
        <v>987</v>
      </c>
      <c r="L27913">
        <v>1</v>
      </c>
      <c r="M27913">
        <v>1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2</v>
      </c>
      <c r="U27913">
        <v>1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3</v>
      </c>
      <c r="AK27913">
        <v>0</v>
      </c>
      <c r="AL27913">
        <v>0</v>
      </c>
      <c r="AM27913">
        <v>0</v>
      </c>
      <c r="AN27913">
        <v>0</v>
      </c>
      <c r="AO27913">
        <v>0</v>
      </c>
      <c r="AP27913">
        <v>0</v>
      </c>
      <c r="AQ27913">
        <v>0</v>
      </c>
      <c r="AR27913">
        <v>0</v>
      </c>
      <c r="AS27913" t="s">
        <v>45</v>
      </c>
      <c r="AT27913" t="s">
        <v>45</v>
      </c>
      <c r="AU27913" t="s">
        <v>22950</v>
      </c>
      <c r="BA27913">
        <v>0</v>
      </c>
      <c r="BB27913">
        <v>0</v>
      </c>
      <c r="BC27913">
        <v>1</v>
      </c>
      <c r="BD27913">
        <v>27912</v>
      </c>
      <c r="BE27913" t="s">
        <v>102</v>
      </c>
      <c r="BF27913">
        <v>1631</v>
      </c>
    </row>
    <row r="27914" spans="1:58" x14ac:dyDescent="0.35">
      <c r="A27914" t="s">
        <v>42853</v>
      </c>
      <c r="B27914" t="s">
        <v>5086</v>
      </c>
      <c r="C27914">
        <v>60</v>
      </c>
      <c r="E27914">
        <v>0</v>
      </c>
      <c r="F27914">
        <v>0</v>
      </c>
      <c r="G27914">
        <v>1</v>
      </c>
      <c r="H27914" t="s">
        <v>105</v>
      </c>
      <c r="I27914" t="s">
        <v>145</v>
      </c>
      <c r="K27914" t="s">
        <v>114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1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K27914">
        <v>0</v>
      </c>
      <c r="AL27914">
        <v>0</v>
      </c>
      <c r="AM27914">
        <v>0</v>
      </c>
      <c r="AN27914">
        <v>0</v>
      </c>
      <c r="AO27914">
        <v>0</v>
      </c>
      <c r="AP27914">
        <v>0</v>
      </c>
      <c r="AQ27914">
        <v>0</v>
      </c>
      <c r="AR27914">
        <v>0</v>
      </c>
      <c r="AS27914" t="s">
        <v>115</v>
      </c>
      <c r="AT27914" t="s">
        <v>115</v>
      </c>
      <c r="BA27914">
        <v>0</v>
      </c>
      <c r="BB27914">
        <v>0</v>
      </c>
      <c r="BC27914">
        <v>0</v>
      </c>
      <c r="BD27914">
        <v>27913</v>
      </c>
      <c r="BE27914" t="s">
        <v>102</v>
      </c>
      <c r="BF27914">
        <v>1631</v>
      </c>
    </row>
    <row r="27915" spans="1:58" x14ac:dyDescent="0.35">
      <c r="A27915" t="s">
        <v>42854</v>
      </c>
      <c r="B27915" t="s">
        <v>42855</v>
      </c>
      <c r="C27915">
        <v>35</v>
      </c>
      <c r="E27915">
        <v>0</v>
      </c>
      <c r="F27915">
        <v>0</v>
      </c>
      <c r="G27915">
        <v>1</v>
      </c>
      <c r="H27915" t="s">
        <v>105</v>
      </c>
      <c r="I27915" t="s">
        <v>145</v>
      </c>
      <c r="K27915" t="s">
        <v>987</v>
      </c>
      <c r="L27915">
        <v>1</v>
      </c>
      <c r="M27915">
        <v>1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2</v>
      </c>
      <c r="U27915">
        <v>1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3</v>
      </c>
      <c r="AK27915">
        <v>0</v>
      </c>
      <c r="AL27915">
        <v>0</v>
      </c>
      <c r="AM27915">
        <v>0</v>
      </c>
      <c r="AN27915">
        <v>0</v>
      </c>
      <c r="AO27915">
        <v>0</v>
      </c>
      <c r="AP27915">
        <v>0</v>
      </c>
      <c r="AQ27915">
        <v>0</v>
      </c>
      <c r="AR27915">
        <v>0</v>
      </c>
      <c r="AS27915" t="s">
        <v>45</v>
      </c>
      <c r="AT27915" t="s">
        <v>45</v>
      </c>
      <c r="AU27915" t="s">
        <v>22958</v>
      </c>
      <c r="BA27915">
        <v>0</v>
      </c>
      <c r="BB27915">
        <v>0</v>
      </c>
      <c r="BC27915">
        <v>1</v>
      </c>
      <c r="BD27915">
        <v>27914</v>
      </c>
      <c r="BE27915" t="s">
        <v>102</v>
      </c>
      <c r="BF27915">
        <v>1631</v>
      </c>
    </row>
    <row r="27916" spans="1:58" x14ac:dyDescent="0.35">
      <c r="A27916" t="s">
        <v>42856</v>
      </c>
      <c r="B27916" t="s">
        <v>42857</v>
      </c>
      <c r="C27916">
        <v>63</v>
      </c>
      <c r="E27916">
        <v>0</v>
      </c>
      <c r="F27916">
        <v>0</v>
      </c>
      <c r="G27916">
        <v>1</v>
      </c>
      <c r="H27916" t="s">
        <v>105</v>
      </c>
      <c r="I27916" t="s">
        <v>145</v>
      </c>
      <c r="K27916" t="s">
        <v>114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1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K27916">
        <v>0</v>
      </c>
      <c r="AL27916">
        <v>0</v>
      </c>
      <c r="AM27916">
        <v>0</v>
      </c>
      <c r="AN27916">
        <v>0</v>
      </c>
      <c r="AO27916">
        <v>0</v>
      </c>
      <c r="AP27916">
        <v>0</v>
      </c>
      <c r="AQ27916">
        <v>0</v>
      </c>
      <c r="AR27916">
        <v>0</v>
      </c>
      <c r="AS27916" t="s">
        <v>115</v>
      </c>
      <c r="AT27916" t="s">
        <v>115</v>
      </c>
      <c r="BA27916">
        <v>0</v>
      </c>
      <c r="BB27916">
        <v>0</v>
      </c>
      <c r="BC27916">
        <v>0</v>
      </c>
      <c r="BD27916">
        <v>27915</v>
      </c>
      <c r="BE27916" t="s">
        <v>102</v>
      </c>
      <c r="BF27916">
        <v>1631</v>
      </c>
    </row>
    <row r="27917" spans="1:58" x14ac:dyDescent="0.35">
      <c r="A27917" t="s">
        <v>42858</v>
      </c>
      <c r="B27917" t="s">
        <v>7047</v>
      </c>
      <c r="C27917">
        <v>5</v>
      </c>
      <c r="E27917">
        <v>0</v>
      </c>
      <c r="F27917">
        <v>1</v>
      </c>
      <c r="G27917">
        <v>0</v>
      </c>
      <c r="H27917" t="s">
        <v>105</v>
      </c>
      <c r="I27917" t="s">
        <v>145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 t="s">
        <v>114</v>
      </c>
      <c r="AD27917">
        <v>0</v>
      </c>
      <c r="AE27917">
        <v>0</v>
      </c>
      <c r="AF27917">
        <v>0</v>
      </c>
      <c r="AG27917">
        <v>0</v>
      </c>
      <c r="AH27917">
        <v>0</v>
      </c>
      <c r="AI27917">
        <v>0</v>
      </c>
      <c r="AJ27917">
        <v>1</v>
      </c>
      <c r="AK27917">
        <v>0</v>
      </c>
      <c r="AL27917">
        <v>0</v>
      </c>
      <c r="AM27917">
        <v>0</v>
      </c>
      <c r="AN27917">
        <v>0</v>
      </c>
      <c r="AO27917">
        <v>0</v>
      </c>
      <c r="AP27917">
        <v>0</v>
      </c>
      <c r="AQ27917">
        <v>0</v>
      </c>
      <c r="AR27917">
        <v>0</v>
      </c>
      <c r="AS27917" t="s">
        <v>115</v>
      </c>
      <c r="AT27917" t="s">
        <v>115</v>
      </c>
      <c r="BA27917">
        <v>0</v>
      </c>
      <c r="BB27917">
        <v>0</v>
      </c>
      <c r="BC27917">
        <v>0</v>
      </c>
      <c r="BD27917">
        <v>27916</v>
      </c>
      <c r="BE27917" t="s">
        <v>102</v>
      </c>
      <c r="BF27917">
        <v>1631</v>
      </c>
    </row>
    <row r="27918" spans="1:58" x14ac:dyDescent="0.35">
      <c r="A27918" t="s">
        <v>42859</v>
      </c>
      <c r="B27918" t="s">
        <v>6859</v>
      </c>
      <c r="C27918">
        <v>2</v>
      </c>
      <c r="E27918">
        <v>1</v>
      </c>
      <c r="F27918">
        <v>0</v>
      </c>
      <c r="G27918">
        <v>0</v>
      </c>
      <c r="H27918" t="s">
        <v>99</v>
      </c>
      <c r="I27918" t="s">
        <v>145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 t="s">
        <v>114</v>
      </c>
      <c r="AD27918">
        <v>0</v>
      </c>
      <c r="AE27918">
        <v>0</v>
      </c>
      <c r="AF27918">
        <v>0</v>
      </c>
      <c r="AG27918">
        <v>0</v>
      </c>
      <c r="AH27918">
        <v>0</v>
      </c>
      <c r="AI27918">
        <v>0</v>
      </c>
      <c r="AJ27918">
        <v>1</v>
      </c>
      <c r="AK27918">
        <v>0</v>
      </c>
      <c r="AL27918">
        <v>0</v>
      </c>
      <c r="AM27918">
        <v>0</v>
      </c>
      <c r="AN27918">
        <v>0</v>
      </c>
      <c r="AO27918">
        <v>0</v>
      </c>
      <c r="AP27918">
        <v>0</v>
      </c>
      <c r="AQ27918">
        <v>0</v>
      </c>
      <c r="AR27918">
        <v>0</v>
      </c>
      <c r="AS27918" t="s">
        <v>115</v>
      </c>
      <c r="AT27918" t="s">
        <v>115</v>
      </c>
      <c r="BA27918">
        <v>0</v>
      </c>
      <c r="BB27918">
        <v>0</v>
      </c>
      <c r="BC27918">
        <v>0</v>
      </c>
      <c r="BD27918">
        <v>27917</v>
      </c>
      <c r="BE27918" t="s">
        <v>102</v>
      </c>
      <c r="BF27918">
        <v>1631</v>
      </c>
    </row>
    <row r="27919" spans="1:58" x14ac:dyDescent="0.35">
      <c r="A27919" t="s">
        <v>42860</v>
      </c>
      <c r="B27919" t="s">
        <v>42861</v>
      </c>
      <c r="C27919">
        <v>9</v>
      </c>
      <c r="E27919">
        <v>0</v>
      </c>
      <c r="F27919">
        <v>1</v>
      </c>
      <c r="G27919">
        <v>0</v>
      </c>
      <c r="H27919" t="s">
        <v>105</v>
      </c>
      <c r="I27919" t="s">
        <v>145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 t="s">
        <v>114</v>
      </c>
      <c r="AD27919">
        <v>0</v>
      </c>
      <c r="AE27919">
        <v>0</v>
      </c>
      <c r="AF27919">
        <v>0</v>
      </c>
      <c r="AG27919">
        <v>0</v>
      </c>
      <c r="AH27919">
        <v>0</v>
      </c>
      <c r="AI27919">
        <v>0</v>
      </c>
      <c r="AJ27919">
        <v>1</v>
      </c>
      <c r="AK27919">
        <v>0</v>
      </c>
      <c r="AL27919">
        <v>0</v>
      </c>
      <c r="AM27919">
        <v>0</v>
      </c>
      <c r="AN27919">
        <v>0</v>
      </c>
      <c r="AO27919">
        <v>0</v>
      </c>
      <c r="AP27919">
        <v>0</v>
      </c>
      <c r="AQ27919">
        <v>0</v>
      </c>
      <c r="AR27919">
        <v>0</v>
      </c>
      <c r="AS27919" t="s">
        <v>115</v>
      </c>
      <c r="AT27919" t="s">
        <v>115</v>
      </c>
      <c r="BA27919">
        <v>0</v>
      </c>
      <c r="BB27919">
        <v>0</v>
      </c>
      <c r="BC27919">
        <v>0</v>
      </c>
      <c r="BD27919">
        <v>27918</v>
      </c>
      <c r="BE27919" t="s">
        <v>102</v>
      </c>
      <c r="BF27919">
        <v>1631</v>
      </c>
    </row>
    <row r="27920" spans="1:58" x14ac:dyDescent="0.35">
      <c r="A27920" t="s">
        <v>42862</v>
      </c>
      <c r="B27920" t="s">
        <v>42863</v>
      </c>
      <c r="C27920">
        <v>32</v>
      </c>
      <c r="E27920">
        <v>0</v>
      </c>
      <c r="F27920">
        <v>0</v>
      </c>
      <c r="G27920">
        <v>1</v>
      </c>
      <c r="H27920" t="s">
        <v>99</v>
      </c>
      <c r="I27920" t="s">
        <v>145</v>
      </c>
      <c r="K27920" t="s">
        <v>114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1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K27920">
        <v>0</v>
      </c>
      <c r="AL27920">
        <v>0</v>
      </c>
      <c r="AM27920">
        <v>0</v>
      </c>
      <c r="AN27920">
        <v>0</v>
      </c>
      <c r="AO27920">
        <v>0</v>
      </c>
      <c r="AP27920">
        <v>0</v>
      </c>
      <c r="AQ27920">
        <v>0</v>
      </c>
      <c r="AR27920">
        <v>0</v>
      </c>
      <c r="AS27920" t="s">
        <v>115</v>
      </c>
      <c r="AT27920" t="s">
        <v>115</v>
      </c>
      <c r="BA27920">
        <v>0</v>
      </c>
      <c r="BB27920">
        <v>0</v>
      </c>
      <c r="BC27920">
        <v>0</v>
      </c>
      <c r="BD27920">
        <v>27919</v>
      </c>
      <c r="BE27920" t="s">
        <v>102</v>
      </c>
      <c r="BF27920">
        <v>1631</v>
      </c>
    </row>
    <row r="27921" spans="1:58" x14ac:dyDescent="0.35">
      <c r="A27921" t="s">
        <v>42864</v>
      </c>
      <c r="B27921" t="s">
        <v>10325</v>
      </c>
      <c r="C27921">
        <v>23</v>
      </c>
      <c r="E27921">
        <v>0</v>
      </c>
      <c r="F27921">
        <v>0</v>
      </c>
      <c r="G27921">
        <v>1</v>
      </c>
      <c r="H27921" t="s">
        <v>99</v>
      </c>
      <c r="I27921" t="s">
        <v>145</v>
      </c>
      <c r="K27921" t="s">
        <v>114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1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K27921">
        <v>0</v>
      </c>
      <c r="AL27921">
        <v>0</v>
      </c>
      <c r="AM27921">
        <v>0</v>
      </c>
      <c r="AN27921">
        <v>0</v>
      </c>
      <c r="AO27921">
        <v>0</v>
      </c>
      <c r="AP27921">
        <v>0</v>
      </c>
      <c r="AQ27921">
        <v>0</v>
      </c>
      <c r="AR27921">
        <v>0</v>
      </c>
      <c r="AS27921" t="s">
        <v>115</v>
      </c>
      <c r="AT27921" t="s">
        <v>115</v>
      </c>
      <c r="BA27921">
        <v>0</v>
      </c>
      <c r="BB27921">
        <v>0</v>
      </c>
      <c r="BC27921">
        <v>0</v>
      </c>
      <c r="BD27921">
        <v>27920</v>
      </c>
      <c r="BE27921" t="s">
        <v>102</v>
      </c>
      <c r="BF27921">
        <v>1631</v>
      </c>
    </row>
    <row r="27922" spans="1:58" x14ac:dyDescent="0.35">
      <c r="A27922" t="s">
        <v>42865</v>
      </c>
      <c r="B27922" t="s">
        <v>42866</v>
      </c>
      <c r="C27922">
        <v>46</v>
      </c>
      <c r="E27922">
        <v>0</v>
      </c>
      <c r="F27922">
        <v>0</v>
      </c>
      <c r="G27922">
        <v>1</v>
      </c>
      <c r="H27922" t="s">
        <v>99</v>
      </c>
      <c r="I27922" t="s">
        <v>145</v>
      </c>
      <c r="K27922" t="s">
        <v>114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1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K27922">
        <v>0</v>
      </c>
      <c r="AL27922">
        <v>0</v>
      </c>
      <c r="AM27922">
        <v>0</v>
      </c>
      <c r="AN27922">
        <v>0</v>
      </c>
      <c r="AO27922">
        <v>0</v>
      </c>
      <c r="AP27922">
        <v>0</v>
      </c>
      <c r="AQ27922">
        <v>0</v>
      </c>
      <c r="AR27922">
        <v>0</v>
      </c>
      <c r="AS27922" t="s">
        <v>115</v>
      </c>
      <c r="AT27922" t="s">
        <v>115</v>
      </c>
      <c r="BA27922">
        <v>0</v>
      </c>
      <c r="BB27922">
        <v>0</v>
      </c>
      <c r="BC27922">
        <v>0</v>
      </c>
      <c r="BD27922">
        <v>27921</v>
      </c>
      <c r="BE27922" t="s">
        <v>102</v>
      </c>
      <c r="BF27922">
        <v>1631</v>
      </c>
    </row>
    <row r="27923" spans="1:58" x14ac:dyDescent="0.35">
      <c r="A27923" t="s">
        <v>42867</v>
      </c>
      <c r="B27923" t="s">
        <v>42868</v>
      </c>
      <c r="C27923">
        <v>19</v>
      </c>
      <c r="E27923">
        <v>0</v>
      </c>
      <c r="F27923">
        <v>0</v>
      </c>
      <c r="G27923">
        <v>1</v>
      </c>
      <c r="H27923" t="s">
        <v>105</v>
      </c>
      <c r="I27923" t="s">
        <v>145</v>
      </c>
      <c r="K27923" t="s">
        <v>114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1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K27923">
        <v>0</v>
      </c>
      <c r="AL27923">
        <v>0</v>
      </c>
      <c r="AM27923">
        <v>0</v>
      </c>
      <c r="AN27923">
        <v>0</v>
      </c>
      <c r="AO27923">
        <v>0</v>
      </c>
      <c r="AP27923">
        <v>0</v>
      </c>
      <c r="AQ27923">
        <v>0</v>
      </c>
      <c r="AR27923">
        <v>0</v>
      </c>
      <c r="AS27923" t="s">
        <v>115</v>
      </c>
      <c r="AT27923" t="s">
        <v>115</v>
      </c>
      <c r="BA27923">
        <v>0</v>
      </c>
      <c r="BB27923">
        <v>0</v>
      </c>
      <c r="BC27923">
        <v>0</v>
      </c>
      <c r="BD27923">
        <v>27922</v>
      </c>
      <c r="BE27923" t="s">
        <v>102</v>
      </c>
      <c r="BF27923">
        <v>1631</v>
      </c>
    </row>
    <row r="27924" spans="1:58" x14ac:dyDescent="0.35">
      <c r="A27924" t="s">
        <v>42869</v>
      </c>
      <c r="B27924" t="s">
        <v>4957</v>
      </c>
      <c r="C27924">
        <v>29</v>
      </c>
      <c r="E27924">
        <v>0</v>
      </c>
      <c r="F27924">
        <v>0</v>
      </c>
      <c r="G27924">
        <v>1</v>
      </c>
      <c r="H27924" t="s">
        <v>105</v>
      </c>
      <c r="I27924" t="s">
        <v>145</v>
      </c>
      <c r="K27924" t="s">
        <v>114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1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K27924">
        <v>0</v>
      </c>
      <c r="AL27924">
        <v>0</v>
      </c>
      <c r="AM27924">
        <v>0</v>
      </c>
      <c r="AN27924">
        <v>0</v>
      </c>
      <c r="AO27924">
        <v>0</v>
      </c>
      <c r="AP27924">
        <v>0</v>
      </c>
      <c r="AQ27924">
        <v>0</v>
      </c>
      <c r="AR27924">
        <v>0</v>
      </c>
      <c r="AS27924" t="s">
        <v>115</v>
      </c>
      <c r="AT27924" t="s">
        <v>115</v>
      </c>
      <c r="BA27924">
        <v>0</v>
      </c>
      <c r="BB27924">
        <v>0</v>
      </c>
      <c r="BC27924">
        <v>0</v>
      </c>
      <c r="BD27924">
        <v>27923</v>
      </c>
      <c r="BE27924" t="s">
        <v>102</v>
      </c>
      <c r="BF27924">
        <v>1631</v>
      </c>
    </row>
    <row r="27925" spans="1:58" x14ac:dyDescent="0.35">
      <c r="A27925" t="s">
        <v>42870</v>
      </c>
      <c r="B27925" t="s">
        <v>32022</v>
      </c>
      <c r="C27925">
        <v>10</v>
      </c>
      <c r="E27925">
        <v>0</v>
      </c>
      <c r="F27925">
        <v>1</v>
      </c>
      <c r="G27925">
        <v>0</v>
      </c>
      <c r="H27925" t="s">
        <v>99</v>
      </c>
      <c r="I27925" t="s">
        <v>145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 t="s">
        <v>114</v>
      </c>
      <c r="AD27925">
        <v>0</v>
      </c>
      <c r="AE27925">
        <v>0</v>
      </c>
      <c r="AF27925">
        <v>0</v>
      </c>
      <c r="AG27925">
        <v>0</v>
      </c>
      <c r="AH27925">
        <v>0</v>
      </c>
      <c r="AI27925">
        <v>0</v>
      </c>
      <c r="AJ27925">
        <v>1</v>
      </c>
      <c r="AK27925">
        <v>0</v>
      </c>
      <c r="AL27925">
        <v>0</v>
      </c>
      <c r="AM27925">
        <v>0</v>
      </c>
      <c r="AN27925">
        <v>0</v>
      </c>
      <c r="AO27925">
        <v>0</v>
      </c>
      <c r="AP27925">
        <v>0</v>
      </c>
      <c r="AQ27925">
        <v>0</v>
      </c>
      <c r="AR27925">
        <v>0</v>
      </c>
      <c r="AS27925" t="s">
        <v>115</v>
      </c>
      <c r="AT27925" t="s">
        <v>115</v>
      </c>
      <c r="BA27925">
        <v>0</v>
      </c>
      <c r="BB27925">
        <v>0</v>
      </c>
      <c r="BC27925">
        <v>0</v>
      </c>
      <c r="BD27925">
        <v>27924</v>
      </c>
      <c r="BE27925" t="s">
        <v>102</v>
      </c>
      <c r="BF27925">
        <v>1631</v>
      </c>
    </row>
    <row r="27926" spans="1:58" x14ac:dyDescent="0.35">
      <c r="A27926" t="s">
        <v>42871</v>
      </c>
      <c r="B27926" t="s">
        <v>8336</v>
      </c>
      <c r="C27926">
        <v>7</v>
      </c>
      <c r="E27926">
        <v>0</v>
      </c>
      <c r="F27926">
        <v>1</v>
      </c>
      <c r="G27926">
        <v>0</v>
      </c>
      <c r="H27926" t="s">
        <v>105</v>
      </c>
      <c r="I27926" t="s">
        <v>145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 t="s">
        <v>114</v>
      </c>
      <c r="AD27926">
        <v>0</v>
      </c>
      <c r="AE27926">
        <v>0</v>
      </c>
      <c r="AF27926">
        <v>0</v>
      </c>
      <c r="AG27926">
        <v>0</v>
      </c>
      <c r="AH27926">
        <v>0</v>
      </c>
      <c r="AI27926">
        <v>0</v>
      </c>
      <c r="AJ27926">
        <v>1</v>
      </c>
      <c r="AK27926">
        <v>0</v>
      </c>
      <c r="AL27926">
        <v>0</v>
      </c>
      <c r="AM27926">
        <v>0</v>
      </c>
      <c r="AN27926">
        <v>0</v>
      </c>
      <c r="AO27926">
        <v>0</v>
      </c>
      <c r="AP27926">
        <v>0</v>
      </c>
      <c r="AQ27926">
        <v>0</v>
      </c>
      <c r="AR27926">
        <v>0</v>
      </c>
      <c r="AS27926" t="s">
        <v>115</v>
      </c>
      <c r="AT27926" t="s">
        <v>115</v>
      </c>
      <c r="BA27926">
        <v>0</v>
      </c>
      <c r="BB27926">
        <v>0</v>
      </c>
      <c r="BC27926">
        <v>0</v>
      </c>
      <c r="BD27926">
        <v>27925</v>
      </c>
      <c r="BE27926" t="s">
        <v>102</v>
      </c>
      <c r="BF27926">
        <v>1631</v>
      </c>
    </row>
    <row r="27927" spans="1:58" x14ac:dyDescent="0.35">
      <c r="A27927" t="s">
        <v>42872</v>
      </c>
      <c r="B27927" t="s">
        <v>14539</v>
      </c>
      <c r="C27927">
        <v>25</v>
      </c>
      <c r="E27927">
        <v>0</v>
      </c>
      <c r="F27927">
        <v>0</v>
      </c>
      <c r="G27927">
        <v>1</v>
      </c>
      <c r="H27927" t="s">
        <v>99</v>
      </c>
      <c r="I27927" t="s">
        <v>145</v>
      </c>
      <c r="K27927" t="s">
        <v>114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1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K27927">
        <v>0</v>
      </c>
      <c r="AL27927">
        <v>0</v>
      </c>
      <c r="AM27927">
        <v>0</v>
      </c>
      <c r="AN27927">
        <v>0</v>
      </c>
      <c r="AO27927">
        <v>0</v>
      </c>
      <c r="AP27927">
        <v>0</v>
      </c>
      <c r="AQ27927">
        <v>0</v>
      </c>
      <c r="AR27927">
        <v>0</v>
      </c>
      <c r="AS27927" t="s">
        <v>115</v>
      </c>
      <c r="AT27927" t="s">
        <v>115</v>
      </c>
      <c r="BA27927">
        <v>0</v>
      </c>
      <c r="BB27927">
        <v>0</v>
      </c>
      <c r="BC27927">
        <v>0</v>
      </c>
      <c r="BD27927">
        <v>27926</v>
      </c>
      <c r="BE27927" t="s">
        <v>102</v>
      </c>
      <c r="BF27927">
        <v>1631</v>
      </c>
    </row>
    <row r="27928" spans="1:58" x14ac:dyDescent="0.35">
      <c r="A27928" t="s">
        <v>42873</v>
      </c>
      <c r="B27928" t="s">
        <v>7210</v>
      </c>
      <c r="C27928">
        <v>51</v>
      </c>
      <c r="E27928">
        <v>0</v>
      </c>
      <c r="F27928">
        <v>0</v>
      </c>
      <c r="G27928">
        <v>1</v>
      </c>
      <c r="H27928" t="s">
        <v>105</v>
      </c>
      <c r="I27928" t="s">
        <v>145</v>
      </c>
      <c r="K27928" t="s">
        <v>114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1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K27928">
        <v>0</v>
      </c>
      <c r="AL27928">
        <v>0</v>
      </c>
      <c r="AM27928">
        <v>0</v>
      </c>
      <c r="AN27928">
        <v>0</v>
      </c>
      <c r="AO27928">
        <v>0</v>
      </c>
      <c r="AP27928">
        <v>0</v>
      </c>
      <c r="AQ27928">
        <v>0</v>
      </c>
      <c r="AR27928">
        <v>0</v>
      </c>
      <c r="AS27928" t="s">
        <v>115</v>
      </c>
      <c r="AT27928" t="s">
        <v>115</v>
      </c>
      <c r="BA27928">
        <v>0</v>
      </c>
      <c r="BB27928">
        <v>0</v>
      </c>
      <c r="BC27928">
        <v>0</v>
      </c>
      <c r="BD27928">
        <v>27927</v>
      </c>
      <c r="BE27928" t="s">
        <v>102</v>
      </c>
      <c r="BF27928">
        <v>1631</v>
      </c>
    </row>
    <row r="27929" spans="1:58" x14ac:dyDescent="0.35">
      <c r="A27929" t="s">
        <v>42874</v>
      </c>
      <c r="B27929" t="s">
        <v>2752</v>
      </c>
      <c r="C27929">
        <v>65</v>
      </c>
      <c r="E27929">
        <v>0</v>
      </c>
      <c r="F27929">
        <v>0</v>
      </c>
      <c r="G27929">
        <v>1</v>
      </c>
      <c r="H27929" t="s">
        <v>105</v>
      </c>
      <c r="I27929" t="s">
        <v>100</v>
      </c>
      <c r="K27929" t="s">
        <v>987</v>
      </c>
      <c r="L27929">
        <v>1</v>
      </c>
      <c r="M27929">
        <v>1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2</v>
      </c>
      <c r="U27929">
        <v>1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3</v>
      </c>
      <c r="AK27929">
        <v>0</v>
      </c>
      <c r="AL27929">
        <v>0</v>
      </c>
      <c r="AM27929">
        <v>0</v>
      </c>
      <c r="AN27929">
        <v>0</v>
      </c>
      <c r="AO27929">
        <v>0</v>
      </c>
      <c r="AP27929">
        <v>0</v>
      </c>
      <c r="AQ27929">
        <v>0</v>
      </c>
      <c r="AR27929">
        <v>0</v>
      </c>
      <c r="AS27929" t="s">
        <v>45</v>
      </c>
      <c r="AT27929" t="s">
        <v>45</v>
      </c>
      <c r="AU27929" t="s">
        <v>22950</v>
      </c>
      <c r="BA27929">
        <v>0</v>
      </c>
      <c r="BB27929">
        <v>0</v>
      </c>
      <c r="BC27929">
        <v>1</v>
      </c>
      <c r="BD27929">
        <v>27928</v>
      </c>
      <c r="BE27929" t="s">
        <v>102</v>
      </c>
      <c r="BF27929">
        <v>1632</v>
      </c>
    </row>
    <row r="27930" spans="1:58" x14ac:dyDescent="0.35">
      <c r="A27930" t="s">
        <v>42878</v>
      </c>
      <c r="B27930" t="s">
        <v>9441</v>
      </c>
      <c r="C27930">
        <v>60</v>
      </c>
      <c r="E27930">
        <v>0</v>
      </c>
      <c r="F27930">
        <v>0</v>
      </c>
      <c r="G27930">
        <v>1</v>
      </c>
      <c r="H27930" t="s">
        <v>99</v>
      </c>
      <c r="I27930" t="s">
        <v>100</v>
      </c>
      <c r="K27930" t="s">
        <v>1163</v>
      </c>
      <c r="L27930">
        <v>1</v>
      </c>
      <c r="M27930">
        <v>1</v>
      </c>
      <c r="N27930">
        <v>1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2</v>
      </c>
      <c r="U27930">
        <v>1</v>
      </c>
      <c r="V27930">
        <v>1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4</v>
      </c>
      <c r="AK27930">
        <v>0</v>
      </c>
      <c r="AL27930">
        <v>0</v>
      </c>
      <c r="AM27930">
        <v>0</v>
      </c>
      <c r="AN27930">
        <v>0</v>
      </c>
      <c r="AO27930">
        <v>0</v>
      </c>
      <c r="AP27930">
        <v>0</v>
      </c>
      <c r="AQ27930">
        <v>0</v>
      </c>
      <c r="AR27930">
        <v>0</v>
      </c>
      <c r="AS27930" t="s">
        <v>45</v>
      </c>
      <c r="AT27930" t="s">
        <v>45</v>
      </c>
      <c r="AU27930" t="s">
        <v>22950</v>
      </c>
      <c r="BA27930">
        <v>0</v>
      </c>
      <c r="BB27930">
        <v>0</v>
      </c>
      <c r="BC27930">
        <v>1</v>
      </c>
      <c r="BD27930">
        <v>27929</v>
      </c>
      <c r="BE27930" t="s">
        <v>102</v>
      </c>
      <c r="BF27930">
        <v>1632</v>
      </c>
    </row>
    <row r="27931" spans="1:58" x14ac:dyDescent="0.35">
      <c r="A27931" t="s">
        <v>42879</v>
      </c>
      <c r="B27931" t="s">
        <v>6954</v>
      </c>
      <c r="C27931">
        <v>35</v>
      </c>
      <c r="E27931">
        <v>0</v>
      </c>
      <c r="F27931">
        <v>0</v>
      </c>
      <c r="G27931">
        <v>1</v>
      </c>
      <c r="H27931" t="s">
        <v>105</v>
      </c>
      <c r="I27931" t="s">
        <v>100</v>
      </c>
      <c r="K27931" t="s">
        <v>1163</v>
      </c>
      <c r="L27931">
        <v>1</v>
      </c>
      <c r="M27931">
        <v>1</v>
      </c>
      <c r="N27931">
        <v>1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2</v>
      </c>
      <c r="U27931">
        <v>1</v>
      </c>
      <c r="V27931">
        <v>1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4</v>
      </c>
      <c r="AK27931">
        <v>0</v>
      </c>
      <c r="AL27931">
        <v>0</v>
      </c>
      <c r="AM27931">
        <v>0</v>
      </c>
      <c r="AN27931">
        <v>0</v>
      </c>
      <c r="AO27931">
        <v>0</v>
      </c>
      <c r="AP27931">
        <v>0</v>
      </c>
      <c r="AQ27931">
        <v>0</v>
      </c>
      <c r="AR27931">
        <v>0</v>
      </c>
      <c r="AS27931" t="s">
        <v>45</v>
      </c>
      <c r="AT27931" t="s">
        <v>45</v>
      </c>
      <c r="AU27931" t="s">
        <v>22950</v>
      </c>
      <c r="BA27931">
        <v>0</v>
      </c>
      <c r="BB27931">
        <v>0</v>
      </c>
      <c r="BC27931">
        <v>1</v>
      </c>
      <c r="BD27931">
        <v>27930</v>
      </c>
      <c r="BE27931" t="s">
        <v>102</v>
      </c>
      <c r="BF27931">
        <v>1632</v>
      </c>
    </row>
    <row r="27932" spans="1:58" x14ac:dyDescent="0.35">
      <c r="A27932" t="s">
        <v>42880</v>
      </c>
      <c r="B27932" t="s">
        <v>42881</v>
      </c>
      <c r="C27932">
        <v>30</v>
      </c>
      <c r="E27932">
        <v>0</v>
      </c>
      <c r="F27932">
        <v>0</v>
      </c>
      <c r="G27932">
        <v>1</v>
      </c>
      <c r="H27932" t="s">
        <v>105</v>
      </c>
      <c r="I27932" t="s">
        <v>100</v>
      </c>
      <c r="K27932" t="s">
        <v>987</v>
      </c>
      <c r="L27932">
        <v>1</v>
      </c>
      <c r="M27932">
        <v>1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2</v>
      </c>
      <c r="U27932">
        <v>1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3</v>
      </c>
      <c r="AK27932">
        <v>0</v>
      </c>
      <c r="AL27932">
        <v>0</v>
      </c>
      <c r="AM27932">
        <v>0</v>
      </c>
      <c r="AN27932">
        <v>0</v>
      </c>
      <c r="AO27932">
        <v>0</v>
      </c>
      <c r="AP27932">
        <v>0</v>
      </c>
      <c r="AQ27932">
        <v>0</v>
      </c>
      <c r="AR27932">
        <v>0</v>
      </c>
      <c r="AS27932" t="s">
        <v>45</v>
      </c>
      <c r="AT27932" t="s">
        <v>45</v>
      </c>
      <c r="AU27932" t="s">
        <v>22950</v>
      </c>
      <c r="BA27932">
        <v>0</v>
      </c>
      <c r="BB27932">
        <v>0</v>
      </c>
      <c r="BC27932">
        <v>1</v>
      </c>
      <c r="BD27932">
        <v>27931</v>
      </c>
      <c r="BE27932" t="s">
        <v>102</v>
      </c>
      <c r="BF27932">
        <v>1632</v>
      </c>
    </row>
    <row r="27933" spans="1:58" x14ac:dyDescent="0.35">
      <c r="A27933" t="s">
        <v>42882</v>
      </c>
      <c r="B27933" t="s">
        <v>2976</v>
      </c>
      <c r="C27933">
        <v>4</v>
      </c>
      <c r="E27933">
        <v>1</v>
      </c>
      <c r="F27933">
        <v>0</v>
      </c>
      <c r="G27933">
        <v>0</v>
      </c>
      <c r="H27933" t="s">
        <v>105</v>
      </c>
      <c r="I27933" t="s">
        <v>10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 t="s">
        <v>114</v>
      </c>
      <c r="AD27933">
        <v>0</v>
      </c>
      <c r="AE27933">
        <v>0</v>
      </c>
      <c r="AF27933">
        <v>0</v>
      </c>
      <c r="AG27933">
        <v>0</v>
      </c>
      <c r="AH27933">
        <v>0</v>
      </c>
      <c r="AI27933">
        <v>0</v>
      </c>
      <c r="AJ27933">
        <v>1</v>
      </c>
      <c r="AK27933">
        <v>0</v>
      </c>
      <c r="AL27933">
        <v>0</v>
      </c>
      <c r="AM27933">
        <v>0</v>
      </c>
      <c r="AN27933">
        <v>0</v>
      </c>
      <c r="AO27933">
        <v>0</v>
      </c>
      <c r="AP27933">
        <v>0</v>
      </c>
      <c r="AQ27933">
        <v>0</v>
      </c>
      <c r="AR27933">
        <v>0</v>
      </c>
      <c r="AS27933" t="s">
        <v>45</v>
      </c>
      <c r="AT27933" t="s">
        <v>45</v>
      </c>
      <c r="AU27933" t="s">
        <v>22950</v>
      </c>
      <c r="BA27933">
        <v>0</v>
      </c>
      <c r="BB27933">
        <v>0</v>
      </c>
      <c r="BC27933">
        <v>0</v>
      </c>
      <c r="BD27933">
        <v>27932</v>
      </c>
      <c r="BE27933" t="s">
        <v>102</v>
      </c>
      <c r="BF27933">
        <v>1632</v>
      </c>
    </row>
    <row r="27934" spans="1:58" x14ac:dyDescent="0.35">
      <c r="A27934" t="s">
        <v>42883</v>
      </c>
      <c r="B27934" t="s">
        <v>42884</v>
      </c>
      <c r="C27934">
        <v>7</v>
      </c>
      <c r="E27934">
        <v>0</v>
      </c>
      <c r="F27934">
        <v>1</v>
      </c>
      <c r="G27934">
        <v>0</v>
      </c>
      <c r="H27934" t="s">
        <v>99</v>
      </c>
      <c r="I27934" t="s">
        <v>10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 t="s">
        <v>114</v>
      </c>
      <c r="AD27934">
        <v>0</v>
      </c>
      <c r="AE27934">
        <v>0</v>
      </c>
      <c r="AF27934">
        <v>0</v>
      </c>
      <c r="AG27934">
        <v>0</v>
      </c>
      <c r="AH27934">
        <v>0</v>
      </c>
      <c r="AI27934">
        <v>0</v>
      </c>
      <c r="AJ27934">
        <v>1</v>
      </c>
      <c r="AK27934">
        <v>0</v>
      </c>
      <c r="AL27934">
        <v>0</v>
      </c>
      <c r="AM27934">
        <v>0</v>
      </c>
      <c r="AN27934">
        <v>0</v>
      </c>
      <c r="AO27934">
        <v>0</v>
      </c>
      <c r="AP27934">
        <v>0</v>
      </c>
      <c r="AQ27934">
        <v>0</v>
      </c>
      <c r="AR27934">
        <v>0</v>
      </c>
      <c r="AS27934" t="s">
        <v>45</v>
      </c>
      <c r="AT27934" t="s">
        <v>45</v>
      </c>
      <c r="AU27934" t="s">
        <v>22950</v>
      </c>
      <c r="BA27934">
        <v>0</v>
      </c>
      <c r="BB27934">
        <v>0</v>
      </c>
      <c r="BC27934">
        <v>0</v>
      </c>
      <c r="BD27934">
        <v>27933</v>
      </c>
      <c r="BE27934" t="s">
        <v>102</v>
      </c>
      <c r="BF27934">
        <v>1632</v>
      </c>
    </row>
    <row r="27935" spans="1:58" x14ac:dyDescent="0.35">
      <c r="A27935" t="s">
        <v>42885</v>
      </c>
      <c r="B27935" t="s">
        <v>2750</v>
      </c>
      <c r="C27935">
        <v>16</v>
      </c>
      <c r="E27935">
        <v>0</v>
      </c>
      <c r="F27935">
        <v>0</v>
      </c>
      <c r="G27935">
        <v>1</v>
      </c>
      <c r="H27935" t="s">
        <v>99</v>
      </c>
      <c r="I27935" t="s">
        <v>100</v>
      </c>
      <c r="K27935" t="s">
        <v>114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1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K27935">
        <v>0</v>
      </c>
      <c r="AL27935">
        <v>0</v>
      </c>
      <c r="AM27935">
        <v>0</v>
      </c>
      <c r="AN27935">
        <v>0</v>
      </c>
      <c r="AO27935">
        <v>0</v>
      </c>
      <c r="AP27935">
        <v>0</v>
      </c>
      <c r="AQ27935">
        <v>0</v>
      </c>
      <c r="AR27935">
        <v>0</v>
      </c>
      <c r="AS27935" t="s">
        <v>115</v>
      </c>
      <c r="AT27935" t="s">
        <v>115</v>
      </c>
      <c r="BA27935">
        <v>0</v>
      </c>
      <c r="BB27935">
        <v>0</v>
      </c>
      <c r="BC27935">
        <v>0</v>
      </c>
      <c r="BD27935">
        <v>27934</v>
      </c>
      <c r="BE27935" t="s">
        <v>102</v>
      </c>
      <c r="BF27935">
        <v>1633</v>
      </c>
    </row>
    <row r="27936" spans="1:58" x14ac:dyDescent="0.35">
      <c r="A27936" t="s">
        <v>42890</v>
      </c>
      <c r="B27936" t="s">
        <v>15272</v>
      </c>
      <c r="C27936">
        <v>11</v>
      </c>
      <c r="E27936">
        <v>0</v>
      </c>
      <c r="F27936">
        <v>1</v>
      </c>
      <c r="G27936">
        <v>0</v>
      </c>
      <c r="H27936" t="s">
        <v>105</v>
      </c>
      <c r="I27936" t="s">
        <v>10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 t="s">
        <v>114</v>
      </c>
      <c r="AD27936">
        <v>0</v>
      </c>
      <c r="AE27936">
        <v>0</v>
      </c>
      <c r="AF27936">
        <v>0</v>
      </c>
      <c r="AG27936">
        <v>0</v>
      </c>
      <c r="AH27936">
        <v>0</v>
      </c>
      <c r="AI27936">
        <v>0</v>
      </c>
      <c r="AJ27936">
        <v>1</v>
      </c>
      <c r="AK27936">
        <v>0</v>
      </c>
      <c r="AL27936">
        <v>0</v>
      </c>
      <c r="AM27936">
        <v>0</v>
      </c>
      <c r="AN27936">
        <v>0</v>
      </c>
      <c r="AO27936">
        <v>0</v>
      </c>
      <c r="AP27936">
        <v>0</v>
      </c>
      <c r="AQ27936">
        <v>0</v>
      </c>
      <c r="AR27936">
        <v>0</v>
      </c>
      <c r="AS27936" t="s">
        <v>45</v>
      </c>
      <c r="AT27936" t="s">
        <v>45</v>
      </c>
      <c r="AU27936" t="s">
        <v>22950</v>
      </c>
      <c r="BA27936">
        <v>0</v>
      </c>
      <c r="BB27936">
        <v>0</v>
      </c>
      <c r="BC27936">
        <v>0</v>
      </c>
      <c r="BD27936">
        <v>27935</v>
      </c>
      <c r="BE27936" t="s">
        <v>102</v>
      </c>
      <c r="BF27936">
        <v>1633</v>
      </c>
    </row>
    <row r="27937" spans="1:58" x14ac:dyDescent="0.35">
      <c r="A27937" t="s">
        <v>42891</v>
      </c>
      <c r="B27937" t="s">
        <v>859</v>
      </c>
      <c r="C27937">
        <v>4</v>
      </c>
      <c r="E27937">
        <v>1</v>
      </c>
      <c r="F27937">
        <v>0</v>
      </c>
      <c r="G27937">
        <v>0</v>
      </c>
      <c r="H27937" t="s">
        <v>105</v>
      </c>
      <c r="I27937" t="s">
        <v>10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 t="s">
        <v>114</v>
      </c>
      <c r="AD27937">
        <v>0</v>
      </c>
      <c r="AE27937">
        <v>0</v>
      </c>
      <c r="AF27937">
        <v>0</v>
      </c>
      <c r="AG27937">
        <v>0</v>
      </c>
      <c r="AH27937">
        <v>0</v>
      </c>
      <c r="AI27937">
        <v>0</v>
      </c>
      <c r="AJ27937">
        <v>1</v>
      </c>
      <c r="AK27937">
        <v>0</v>
      </c>
      <c r="AL27937">
        <v>0</v>
      </c>
      <c r="AM27937">
        <v>0</v>
      </c>
      <c r="AN27937">
        <v>0</v>
      </c>
      <c r="AO27937">
        <v>0</v>
      </c>
      <c r="AP27937">
        <v>0</v>
      </c>
      <c r="AQ27937">
        <v>0</v>
      </c>
      <c r="AR27937">
        <v>0</v>
      </c>
      <c r="AS27937" t="s">
        <v>45</v>
      </c>
      <c r="AT27937" t="s">
        <v>45</v>
      </c>
      <c r="AU27937" t="s">
        <v>22950</v>
      </c>
      <c r="BA27937">
        <v>0</v>
      </c>
      <c r="BB27937">
        <v>0</v>
      </c>
      <c r="BC27937">
        <v>0</v>
      </c>
      <c r="BD27937">
        <v>27936</v>
      </c>
      <c r="BE27937" t="s">
        <v>102</v>
      </c>
      <c r="BF27937">
        <v>1633</v>
      </c>
    </row>
    <row r="27938" spans="1:58" x14ac:dyDescent="0.35">
      <c r="A27938" t="s">
        <v>42892</v>
      </c>
      <c r="B27938" t="s">
        <v>32804</v>
      </c>
      <c r="C27938">
        <v>40</v>
      </c>
      <c r="E27938">
        <v>0</v>
      </c>
      <c r="F27938">
        <v>0</v>
      </c>
      <c r="G27938">
        <v>1</v>
      </c>
      <c r="H27938" t="s">
        <v>105</v>
      </c>
      <c r="I27938" t="s">
        <v>100</v>
      </c>
      <c r="K27938" t="s">
        <v>114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1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K27938">
        <v>0</v>
      </c>
      <c r="AL27938">
        <v>0</v>
      </c>
      <c r="AM27938">
        <v>0</v>
      </c>
      <c r="AN27938">
        <v>0</v>
      </c>
      <c r="AO27938">
        <v>0</v>
      </c>
      <c r="AP27938">
        <v>0</v>
      </c>
      <c r="AQ27938">
        <v>0</v>
      </c>
      <c r="AR27938">
        <v>0</v>
      </c>
      <c r="AS27938" t="s">
        <v>115</v>
      </c>
      <c r="AT27938" t="s">
        <v>115</v>
      </c>
      <c r="BA27938">
        <v>0</v>
      </c>
      <c r="BB27938">
        <v>0</v>
      </c>
      <c r="BC27938">
        <v>0</v>
      </c>
      <c r="BD27938">
        <v>27937</v>
      </c>
      <c r="BE27938" t="s">
        <v>102</v>
      </c>
      <c r="BF27938">
        <v>1633</v>
      </c>
    </row>
    <row r="27939" spans="1:58" x14ac:dyDescent="0.35">
      <c r="A27939" t="s">
        <v>42893</v>
      </c>
      <c r="B27939" t="s">
        <v>1889</v>
      </c>
      <c r="C27939">
        <v>55</v>
      </c>
      <c r="E27939">
        <v>0</v>
      </c>
      <c r="F27939">
        <v>0</v>
      </c>
      <c r="G27939">
        <v>1</v>
      </c>
      <c r="H27939" t="s">
        <v>105</v>
      </c>
      <c r="I27939" t="s">
        <v>100</v>
      </c>
      <c r="K27939" t="s">
        <v>114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1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K27939">
        <v>0</v>
      </c>
      <c r="AL27939">
        <v>0</v>
      </c>
      <c r="AM27939">
        <v>0</v>
      </c>
      <c r="AN27939">
        <v>0</v>
      </c>
      <c r="AO27939">
        <v>0</v>
      </c>
      <c r="AP27939">
        <v>0</v>
      </c>
      <c r="AQ27939">
        <v>0</v>
      </c>
      <c r="AR27939">
        <v>0</v>
      </c>
      <c r="AS27939" t="s">
        <v>115</v>
      </c>
      <c r="AT27939" t="s">
        <v>115</v>
      </c>
      <c r="BA27939">
        <v>0</v>
      </c>
      <c r="BB27939">
        <v>0</v>
      </c>
      <c r="BC27939">
        <v>0</v>
      </c>
      <c r="BD27939">
        <v>27938</v>
      </c>
      <c r="BE27939" t="s">
        <v>102</v>
      </c>
      <c r="BF27939">
        <v>1634</v>
      </c>
    </row>
    <row r="27940" spans="1:58" x14ac:dyDescent="0.35">
      <c r="A27940" t="s">
        <v>42898</v>
      </c>
      <c r="B27940" t="s">
        <v>8850</v>
      </c>
      <c r="C27940">
        <v>45</v>
      </c>
      <c r="E27940">
        <v>0</v>
      </c>
      <c r="F27940">
        <v>0</v>
      </c>
      <c r="G27940">
        <v>1</v>
      </c>
      <c r="H27940" t="s">
        <v>99</v>
      </c>
      <c r="I27940" t="s">
        <v>100</v>
      </c>
      <c r="K27940" t="s">
        <v>114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1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K27940">
        <v>0</v>
      </c>
      <c r="AL27940">
        <v>0</v>
      </c>
      <c r="AM27940">
        <v>0</v>
      </c>
      <c r="AN27940">
        <v>0</v>
      </c>
      <c r="AO27940">
        <v>0</v>
      </c>
      <c r="AP27940">
        <v>0</v>
      </c>
      <c r="AQ27940">
        <v>0</v>
      </c>
      <c r="AR27940">
        <v>0</v>
      </c>
      <c r="AS27940" t="s">
        <v>115</v>
      </c>
      <c r="AT27940" t="s">
        <v>115</v>
      </c>
      <c r="BA27940">
        <v>0</v>
      </c>
      <c r="BB27940">
        <v>0</v>
      </c>
      <c r="BC27940">
        <v>0</v>
      </c>
      <c r="BD27940">
        <v>27939</v>
      </c>
      <c r="BE27940" t="s">
        <v>102</v>
      </c>
      <c r="BF27940">
        <v>1634</v>
      </c>
    </row>
    <row r="27941" spans="1:58" x14ac:dyDescent="0.35">
      <c r="A27941" t="s">
        <v>42899</v>
      </c>
      <c r="B27941" t="s">
        <v>1311</v>
      </c>
      <c r="C27941">
        <v>23</v>
      </c>
      <c r="E27941">
        <v>0</v>
      </c>
      <c r="F27941">
        <v>0</v>
      </c>
      <c r="G27941">
        <v>1</v>
      </c>
      <c r="H27941" t="s">
        <v>105</v>
      </c>
      <c r="I27941" t="s">
        <v>100</v>
      </c>
      <c r="K27941" t="s">
        <v>114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1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K27941">
        <v>0</v>
      </c>
      <c r="AL27941">
        <v>0</v>
      </c>
      <c r="AM27941">
        <v>0</v>
      </c>
      <c r="AN27941">
        <v>0</v>
      </c>
      <c r="AO27941">
        <v>0</v>
      </c>
      <c r="AP27941">
        <v>0</v>
      </c>
      <c r="AQ27941">
        <v>0</v>
      </c>
      <c r="AR27941">
        <v>0</v>
      </c>
      <c r="AS27941" t="s">
        <v>115</v>
      </c>
      <c r="AT27941" t="s">
        <v>115</v>
      </c>
      <c r="BA27941">
        <v>0</v>
      </c>
      <c r="BB27941">
        <v>0</v>
      </c>
      <c r="BC27941">
        <v>0</v>
      </c>
      <c r="BD27941">
        <v>27940</v>
      </c>
      <c r="BE27941" t="s">
        <v>102</v>
      </c>
      <c r="BF27941">
        <v>1634</v>
      </c>
    </row>
    <row r="27942" spans="1:58" x14ac:dyDescent="0.35">
      <c r="A27942" t="s">
        <v>42900</v>
      </c>
      <c r="B27942" t="s">
        <v>3751</v>
      </c>
      <c r="C27942">
        <v>17</v>
      </c>
      <c r="E27942">
        <v>0</v>
      </c>
      <c r="F27942">
        <v>0</v>
      </c>
      <c r="G27942">
        <v>1</v>
      </c>
      <c r="H27942" t="s">
        <v>99</v>
      </c>
      <c r="I27942" t="s">
        <v>100</v>
      </c>
      <c r="K27942" t="s">
        <v>114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1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K27942">
        <v>0</v>
      </c>
      <c r="AL27942">
        <v>0</v>
      </c>
      <c r="AM27942">
        <v>0</v>
      </c>
      <c r="AN27942">
        <v>0</v>
      </c>
      <c r="AO27942">
        <v>0</v>
      </c>
      <c r="AP27942">
        <v>0</v>
      </c>
      <c r="AQ27942">
        <v>0</v>
      </c>
      <c r="AR27942">
        <v>0</v>
      </c>
      <c r="AS27942" t="s">
        <v>115</v>
      </c>
      <c r="AT27942" t="s">
        <v>115</v>
      </c>
      <c r="BA27942">
        <v>0</v>
      </c>
      <c r="BB27942">
        <v>0</v>
      </c>
      <c r="BC27942">
        <v>0</v>
      </c>
      <c r="BD27942">
        <v>27941</v>
      </c>
      <c r="BE27942" t="s">
        <v>102</v>
      </c>
      <c r="BF27942">
        <v>1634</v>
      </c>
    </row>
    <row r="27943" spans="1:58" x14ac:dyDescent="0.35">
      <c r="A27943" t="s">
        <v>42901</v>
      </c>
      <c r="B27943" t="s">
        <v>931</v>
      </c>
      <c r="C27943">
        <v>20</v>
      </c>
      <c r="E27943">
        <v>0</v>
      </c>
      <c r="F27943">
        <v>0</v>
      </c>
      <c r="G27943">
        <v>1</v>
      </c>
      <c r="H27943" t="s">
        <v>105</v>
      </c>
      <c r="I27943" t="s">
        <v>100</v>
      </c>
      <c r="K27943" t="s">
        <v>114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1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K27943">
        <v>0</v>
      </c>
      <c r="AL27943">
        <v>0</v>
      </c>
      <c r="AM27943">
        <v>0</v>
      </c>
      <c r="AN27943">
        <v>0</v>
      </c>
      <c r="AO27943">
        <v>0</v>
      </c>
      <c r="AP27943">
        <v>0</v>
      </c>
      <c r="AQ27943">
        <v>0</v>
      </c>
      <c r="AR27943">
        <v>0</v>
      </c>
      <c r="AS27943" t="s">
        <v>115</v>
      </c>
      <c r="AT27943" t="s">
        <v>115</v>
      </c>
      <c r="BA27943">
        <v>0</v>
      </c>
      <c r="BB27943">
        <v>0</v>
      </c>
      <c r="BC27943">
        <v>0</v>
      </c>
      <c r="BD27943">
        <v>27942</v>
      </c>
      <c r="BE27943" t="s">
        <v>102</v>
      </c>
      <c r="BF27943">
        <v>1634</v>
      </c>
    </row>
    <row r="27944" spans="1:58" x14ac:dyDescent="0.35">
      <c r="A27944" t="s">
        <v>42902</v>
      </c>
      <c r="B27944" t="s">
        <v>6134</v>
      </c>
      <c r="C27944">
        <v>20</v>
      </c>
      <c r="E27944">
        <v>0</v>
      </c>
      <c r="F27944">
        <v>0</v>
      </c>
      <c r="G27944">
        <v>1</v>
      </c>
      <c r="H27944" t="s">
        <v>99</v>
      </c>
      <c r="I27944" t="s">
        <v>100</v>
      </c>
      <c r="K27944" t="s">
        <v>114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1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K27944">
        <v>0</v>
      </c>
      <c r="AL27944">
        <v>0</v>
      </c>
      <c r="AM27944">
        <v>0</v>
      </c>
      <c r="AN27944">
        <v>0</v>
      </c>
      <c r="AO27944">
        <v>0</v>
      </c>
      <c r="AP27944">
        <v>0</v>
      </c>
      <c r="AQ27944">
        <v>0</v>
      </c>
      <c r="AR27944">
        <v>0</v>
      </c>
      <c r="AS27944" t="s">
        <v>115</v>
      </c>
      <c r="AT27944" t="s">
        <v>115</v>
      </c>
      <c r="BA27944">
        <v>0</v>
      </c>
      <c r="BB27944">
        <v>0</v>
      </c>
      <c r="BC27944">
        <v>0</v>
      </c>
      <c r="BD27944">
        <v>27943</v>
      </c>
      <c r="BE27944" t="s">
        <v>102</v>
      </c>
      <c r="BF27944">
        <v>1634</v>
      </c>
    </row>
    <row r="27945" spans="1:58" x14ac:dyDescent="0.35">
      <c r="A27945" t="s">
        <v>42903</v>
      </c>
      <c r="B27945" t="s">
        <v>1661</v>
      </c>
      <c r="C27945">
        <v>32</v>
      </c>
      <c r="E27945">
        <v>0</v>
      </c>
      <c r="F27945">
        <v>0</v>
      </c>
      <c r="G27945">
        <v>1</v>
      </c>
      <c r="H27945" t="s">
        <v>105</v>
      </c>
      <c r="I27945" t="s">
        <v>100</v>
      </c>
      <c r="K27945" t="s">
        <v>114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1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K27945">
        <v>0</v>
      </c>
      <c r="AL27945">
        <v>0</v>
      </c>
      <c r="AM27945">
        <v>0</v>
      </c>
      <c r="AN27945">
        <v>0</v>
      </c>
      <c r="AO27945">
        <v>0</v>
      </c>
      <c r="AP27945">
        <v>0</v>
      </c>
      <c r="AQ27945">
        <v>0</v>
      </c>
      <c r="AR27945">
        <v>0</v>
      </c>
      <c r="AS27945" t="s">
        <v>115</v>
      </c>
      <c r="AT27945" t="s">
        <v>115</v>
      </c>
      <c r="BA27945">
        <v>0</v>
      </c>
      <c r="BB27945">
        <v>0</v>
      </c>
      <c r="BC27945">
        <v>0</v>
      </c>
      <c r="BD27945">
        <v>27944</v>
      </c>
      <c r="BE27945" t="s">
        <v>102</v>
      </c>
      <c r="BF27945">
        <v>1634</v>
      </c>
    </row>
    <row r="27946" spans="1:58" x14ac:dyDescent="0.35">
      <c r="A27946" t="s">
        <v>42904</v>
      </c>
      <c r="B27946" t="s">
        <v>7632</v>
      </c>
      <c r="C27946">
        <v>7</v>
      </c>
      <c r="E27946">
        <v>0</v>
      </c>
      <c r="F27946">
        <v>1</v>
      </c>
      <c r="G27946">
        <v>0</v>
      </c>
      <c r="H27946" t="s">
        <v>105</v>
      </c>
      <c r="I27946" t="s">
        <v>10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 t="s">
        <v>114</v>
      </c>
      <c r="AD27946">
        <v>0</v>
      </c>
      <c r="AE27946">
        <v>0</v>
      </c>
      <c r="AF27946">
        <v>0</v>
      </c>
      <c r="AG27946">
        <v>0</v>
      </c>
      <c r="AH27946">
        <v>0</v>
      </c>
      <c r="AI27946">
        <v>0</v>
      </c>
      <c r="AJ27946">
        <v>1</v>
      </c>
      <c r="AK27946">
        <v>0</v>
      </c>
      <c r="AL27946">
        <v>0</v>
      </c>
      <c r="AM27946">
        <v>0</v>
      </c>
      <c r="AN27946">
        <v>0</v>
      </c>
      <c r="AO27946">
        <v>0</v>
      </c>
      <c r="AP27946">
        <v>0</v>
      </c>
      <c r="AQ27946">
        <v>0</v>
      </c>
      <c r="AR27946">
        <v>0</v>
      </c>
      <c r="AS27946" t="s">
        <v>45</v>
      </c>
      <c r="AT27946" t="s">
        <v>45</v>
      </c>
      <c r="AU27946" t="s">
        <v>22950</v>
      </c>
      <c r="BA27946">
        <v>0</v>
      </c>
      <c r="BB27946">
        <v>0</v>
      </c>
      <c r="BC27946">
        <v>0</v>
      </c>
      <c r="BD27946">
        <v>27945</v>
      </c>
      <c r="BE27946" t="s">
        <v>102</v>
      </c>
      <c r="BF27946">
        <v>1634</v>
      </c>
    </row>
    <row r="27947" spans="1:58" x14ac:dyDescent="0.35">
      <c r="A27947" t="s">
        <v>42905</v>
      </c>
      <c r="B27947" t="s">
        <v>2601</v>
      </c>
      <c r="C27947">
        <v>20</v>
      </c>
      <c r="E27947">
        <v>0</v>
      </c>
      <c r="F27947">
        <v>0</v>
      </c>
      <c r="G27947">
        <v>1</v>
      </c>
      <c r="H27947" t="s">
        <v>99</v>
      </c>
      <c r="I27947" t="s">
        <v>100</v>
      </c>
      <c r="K27947" t="s">
        <v>114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1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K27947">
        <v>0</v>
      </c>
      <c r="AL27947">
        <v>0</v>
      </c>
      <c r="AM27947">
        <v>0</v>
      </c>
      <c r="AN27947">
        <v>0</v>
      </c>
      <c r="AO27947">
        <v>0</v>
      </c>
      <c r="AP27947">
        <v>0</v>
      </c>
      <c r="AQ27947">
        <v>0</v>
      </c>
      <c r="AR27947">
        <v>0</v>
      </c>
      <c r="AS27947" t="s">
        <v>115</v>
      </c>
      <c r="AT27947" t="s">
        <v>115</v>
      </c>
      <c r="BA27947">
        <v>0</v>
      </c>
      <c r="BB27947">
        <v>0</v>
      </c>
      <c r="BC27947">
        <v>0</v>
      </c>
      <c r="BD27947">
        <v>27946</v>
      </c>
      <c r="BE27947" t="s">
        <v>102</v>
      </c>
      <c r="BF27947">
        <v>1634</v>
      </c>
    </row>
    <row r="27948" spans="1:58" x14ac:dyDescent="0.35">
      <c r="A27948" t="s">
        <v>42906</v>
      </c>
      <c r="B27948" t="s">
        <v>42907</v>
      </c>
      <c r="C27948">
        <v>33</v>
      </c>
      <c r="E27948">
        <v>0</v>
      </c>
      <c r="F27948">
        <v>0</v>
      </c>
      <c r="G27948">
        <v>1</v>
      </c>
      <c r="H27948" t="s">
        <v>99</v>
      </c>
      <c r="I27948" t="s">
        <v>100</v>
      </c>
      <c r="K27948" t="s">
        <v>114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1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K27948">
        <v>0</v>
      </c>
      <c r="AL27948">
        <v>0</v>
      </c>
      <c r="AM27948">
        <v>0</v>
      </c>
      <c r="AN27948">
        <v>0</v>
      </c>
      <c r="AO27948">
        <v>0</v>
      </c>
      <c r="AP27948">
        <v>0</v>
      </c>
      <c r="AQ27948">
        <v>0</v>
      </c>
      <c r="AR27948">
        <v>0</v>
      </c>
      <c r="AS27948" t="s">
        <v>115</v>
      </c>
      <c r="AT27948" t="s">
        <v>115</v>
      </c>
      <c r="BA27948">
        <v>0</v>
      </c>
      <c r="BB27948">
        <v>0</v>
      </c>
      <c r="BC27948">
        <v>0</v>
      </c>
      <c r="BD27948">
        <v>27947</v>
      </c>
      <c r="BE27948" t="s">
        <v>102</v>
      </c>
      <c r="BF27948">
        <v>1635</v>
      </c>
    </row>
    <row r="27949" spans="1:58" x14ac:dyDescent="0.35">
      <c r="A27949" t="s">
        <v>42912</v>
      </c>
      <c r="B27949" t="s">
        <v>42913</v>
      </c>
      <c r="C27949">
        <v>68</v>
      </c>
      <c r="E27949">
        <v>0</v>
      </c>
      <c r="F27949">
        <v>0</v>
      </c>
      <c r="G27949">
        <v>1</v>
      </c>
      <c r="H27949" t="s">
        <v>105</v>
      </c>
      <c r="I27949" t="s">
        <v>100</v>
      </c>
      <c r="K27949" t="s">
        <v>114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1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K27949">
        <v>0</v>
      </c>
      <c r="AL27949">
        <v>0</v>
      </c>
      <c r="AM27949">
        <v>0</v>
      </c>
      <c r="AN27949">
        <v>0</v>
      </c>
      <c r="AO27949">
        <v>0</v>
      </c>
      <c r="AP27949">
        <v>0</v>
      </c>
      <c r="AQ27949">
        <v>0</v>
      </c>
      <c r="AR27949">
        <v>0</v>
      </c>
      <c r="AS27949" t="s">
        <v>115</v>
      </c>
      <c r="AT27949" t="s">
        <v>115</v>
      </c>
      <c r="BA27949">
        <v>0</v>
      </c>
      <c r="BB27949">
        <v>0</v>
      </c>
      <c r="BC27949">
        <v>0</v>
      </c>
      <c r="BD27949">
        <v>27948</v>
      </c>
      <c r="BE27949" t="s">
        <v>102</v>
      </c>
      <c r="BF27949">
        <v>1635</v>
      </c>
    </row>
    <row r="27950" spans="1:58" x14ac:dyDescent="0.35">
      <c r="A27950" t="s">
        <v>42914</v>
      </c>
      <c r="B27950" t="s">
        <v>27982</v>
      </c>
      <c r="C27950">
        <v>55</v>
      </c>
      <c r="E27950">
        <v>0</v>
      </c>
      <c r="F27950">
        <v>0</v>
      </c>
      <c r="G27950">
        <v>1</v>
      </c>
      <c r="H27950" t="s">
        <v>105</v>
      </c>
      <c r="I27950" t="s">
        <v>100</v>
      </c>
      <c r="K27950" t="s">
        <v>114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1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K27950">
        <v>0</v>
      </c>
      <c r="AL27950">
        <v>0</v>
      </c>
      <c r="AM27950">
        <v>0</v>
      </c>
      <c r="AN27950">
        <v>0</v>
      </c>
      <c r="AO27950">
        <v>0</v>
      </c>
      <c r="AP27950">
        <v>0</v>
      </c>
      <c r="AQ27950">
        <v>0</v>
      </c>
      <c r="AR27950">
        <v>0</v>
      </c>
      <c r="AS27950" t="s">
        <v>115</v>
      </c>
      <c r="AT27950" t="s">
        <v>115</v>
      </c>
      <c r="BA27950">
        <v>0</v>
      </c>
      <c r="BB27950">
        <v>0</v>
      </c>
      <c r="BC27950">
        <v>0</v>
      </c>
      <c r="BD27950">
        <v>27949</v>
      </c>
      <c r="BE27950" t="s">
        <v>102</v>
      </c>
      <c r="BF27950">
        <v>1636</v>
      </c>
    </row>
    <row r="27951" spans="1:58" x14ac:dyDescent="0.35">
      <c r="A27951" t="s">
        <v>42919</v>
      </c>
      <c r="B27951" t="s">
        <v>42920</v>
      </c>
      <c r="C27951">
        <v>40</v>
      </c>
      <c r="E27951">
        <v>0</v>
      </c>
      <c r="F27951">
        <v>0</v>
      </c>
      <c r="G27951">
        <v>1</v>
      </c>
      <c r="H27951" t="s">
        <v>105</v>
      </c>
      <c r="I27951" t="s">
        <v>100</v>
      </c>
      <c r="K27951" t="s">
        <v>114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1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K27951">
        <v>0</v>
      </c>
      <c r="AL27951">
        <v>0</v>
      </c>
      <c r="AM27951">
        <v>0</v>
      </c>
      <c r="AN27951">
        <v>0</v>
      </c>
      <c r="AO27951">
        <v>0</v>
      </c>
      <c r="AP27951">
        <v>0</v>
      </c>
      <c r="AQ27951">
        <v>0</v>
      </c>
      <c r="AR27951">
        <v>0</v>
      </c>
      <c r="AS27951" t="s">
        <v>115</v>
      </c>
      <c r="AT27951" t="s">
        <v>115</v>
      </c>
      <c r="BA27951">
        <v>0</v>
      </c>
      <c r="BB27951">
        <v>0</v>
      </c>
      <c r="BC27951">
        <v>0</v>
      </c>
      <c r="BD27951">
        <v>27950</v>
      </c>
      <c r="BE27951" t="s">
        <v>102</v>
      </c>
      <c r="BF27951">
        <v>1636</v>
      </c>
    </row>
    <row r="27952" spans="1:58" x14ac:dyDescent="0.35">
      <c r="A27952" t="s">
        <v>42921</v>
      </c>
      <c r="B27952" t="s">
        <v>307</v>
      </c>
      <c r="C27952">
        <v>17</v>
      </c>
      <c r="E27952">
        <v>0</v>
      </c>
      <c r="F27952">
        <v>0</v>
      </c>
      <c r="G27952">
        <v>1</v>
      </c>
      <c r="H27952" t="s">
        <v>105</v>
      </c>
      <c r="I27952" t="s">
        <v>100</v>
      </c>
      <c r="K27952" t="s">
        <v>114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1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K27952">
        <v>0</v>
      </c>
      <c r="AL27952">
        <v>0</v>
      </c>
      <c r="AM27952">
        <v>0</v>
      </c>
      <c r="AN27952">
        <v>0</v>
      </c>
      <c r="AO27952">
        <v>0</v>
      </c>
      <c r="AP27952">
        <v>0</v>
      </c>
      <c r="AQ27952">
        <v>0</v>
      </c>
      <c r="AR27952">
        <v>0</v>
      </c>
      <c r="AS27952" t="s">
        <v>115</v>
      </c>
      <c r="AT27952" t="s">
        <v>115</v>
      </c>
      <c r="BA27952">
        <v>0</v>
      </c>
      <c r="BB27952">
        <v>0</v>
      </c>
      <c r="BC27952">
        <v>0</v>
      </c>
      <c r="BD27952">
        <v>27951</v>
      </c>
      <c r="BE27952" t="s">
        <v>102</v>
      </c>
      <c r="BF27952">
        <v>1636</v>
      </c>
    </row>
    <row r="27953" spans="1:58" x14ac:dyDescent="0.35">
      <c r="A27953" t="s">
        <v>42922</v>
      </c>
      <c r="B27953" t="s">
        <v>4932</v>
      </c>
      <c r="C27953">
        <v>15</v>
      </c>
      <c r="E27953">
        <v>0</v>
      </c>
      <c r="F27953">
        <v>0</v>
      </c>
      <c r="G27953">
        <v>1</v>
      </c>
      <c r="H27953" t="s">
        <v>99</v>
      </c>
      <c r="I27953" t="s">
        <v>100</v>
      </c>
      <c r="K27953" t="s">
        <v>114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1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K27953">
        <v>0</v>
      </c>
      <c r="AL27953">
        <v>0</v>
      </c>
      <c r="AM27953">
        <v>0</v>
      </c>
      <c r="AN27953">
        <v>0</v>
      </c>
      <c r="AO27953">
        <v>0</v>
      </c>
      <c r="AP27953">
        <v>0</v>
      </c>
      <c r="AQ27953">
        <v>0</v>
      </c>
      <c r="AR27953">
        <v>0</v>
      </c>
      <c r="AS27953" t="s">
        <v>115</v>
      </c>
      <c r="AT27953" t="s">
        <v>115</v>
      </c>
      <c r="BA27953">
        <v>0</v>
      </c>
      <c r="BB27953">
        <v>0</v>
      </c>
      <c r="BC27953">
        <v>0</v>
      </c>
      <c r="BD27953">
        <v>27952</v>
      </c>
      <c r="BE27953" t="s">
        <v>102</v>
      </c>
      <c r="BF27953">
        <v>1636</v>
      </c>
    </row>
    <row r="27954" spans="1:58" x14ac:dyDescent="0.35">
      <c r="A27954" t="s">
        <v>42923</v>
      </c>
      <c r="B27954" t="s">
        <v>42924</v>
      </c>
      <c r="C27954">
        <v>60</v>
      </c>
      <c r="E27954">
        <v>0</v>
      </c>
      <c r="F27954">
        <v>0</v>
      </c>
      <c r="G27954">
        <v>1</v>
      </c>
      <c r="H27954" t="s">
        <v>105</v>
      </c>
      <c r="I27954" t="s">
        <v>100</v>
      </c>
      <c r="K27954" t="s">
        <v>114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1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K27954">
        <v>0</v>
      </c>
      <c r="AL27954">
        <v>0</v>
      </c>
      <c r="AM27954">
        <v>0</v>
      </c>
      <c r="AN27954">
        <v>0</v>
      </c>
      <c r="AO27954">
        <v>0</v>
      </c>
      <c r="AP27954">
        <v>0</v>
      </c>
      <c r="AQ27954">
        <v>0</v>
      </c>
      <c r="AR27954">
        <v>0</v>
      </c>
      <c r="AS27954" t="s">
        <v>115</v>
      </c>
      <c r="AT27954" t="s">
        <v>115</v>
      </c>
      <c r="BA27954">
        <v>0</v>
      </c>
      <c r="BB27954">
        <v>0</v>
      </c>
      <c r="BC27954">
        <v>0</v>
      </c>
      <c r="BD27954">
        <v>27953</v>
      </c>
      <c r="BE27954" t="s">
        <v>102</v>
      </c>
      <c r="BF27954">
        <v>1637</v>
      </c>
    </row>
    <row r="27955" spans="1:58" x14ac:dyDescent="0.35">
      <c r="A27955" t="s">
        <v>42929</v>
      </c>
      <c r="B27955" t="s">
        <v>5768</v>
      </c>
      <c r="C27955">
        <v>38</v>
      </c>
      <c r="E27955">
        <v>0</v>
      </c>
      <c r="F27955">
        <v>0</v>
      </c>
      <c r="G27955">
        <v>1</v>
      </c>
      <c r="H27955" t="s">
        <v>99</v>
      </c>
      <c r="I27955" t="s">
        <v>100</v>
      </c>
      <c r="K27955" t="s">
        <v>114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1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K27955">
        <v>0</v>
      </c>
      <c r="AL27955">
        <v>0</v>
      </c>
      <c r="AM27955">
        <v>0</v>
      </c>
      <c r="AN27955">
        <v>0</v>
      </c>
      <c r="AO27955">
        <v>0</v>
      </c>
      <c r="AP27955">
        <v>0</v>
      </c>
      <c r="AQ27955">
        <v>0</v>
      </c>
      <c r="AR27955">
        <v>0</v>
      </c>
      <c r="AS27955" t="s">
        <v>115</v>
      </c>
      <c r="AT27955" t="s">
        <v>115</v>
      </c>
      <c r="BA27955">
        <v>0</v>
      </c>
      <c r="BB27955">
        <v>0</v>
      </c>
      <c r="BC27955">
        <v>0</v>
      </c>
      <c r="BD27955">
        <v>27954</v>
      </c>
      <c r="BE27955" t="s">
        <v>102</v>
      </c>
      <c r="BF27955">
        <v>1637</v>
      </c>
    </row>
    <row r="27956" spans="1:58" x14ac:dyDescent="0.35">
      <c r="A27956" t="s">
        <v>42930</v>
      </c>
      <c r="B27956" t="s">
        <v>1863</v>
      </c>
      <c r="C27956">
        <v>20</v>
      </c>
      <c r="E27956">
        <v>0</v>
      </c>
      <c r="F27956">
        <v>0</v>
      </c>
      <c r="G27956">
        <v>1</v>
      </c>
      <c r="H27956" t="s">
        <v>105</v>
      </c>
      <c r="I27956" t="s">
        <v>100</v>
      </c>
      <c r="K27956" t="s">
        <v>114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1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K27956">
        <v>0</v>
      </c>
      <c r="AL27956">
        <v>0</v>
      </c>
      <c r="AM27956">
        <v>0</v>
      </c>
      <c r="AN27956">
        <v>0</v>
      </c>
      <c r="AO27956">
        <v>0</v>
      </c>
      <c r="AP27956">
        <v>0</v>
      </c>
      <c r="AQ27956">
        <v>0</v>
      </c>
      <c r="AR27956">
        <v>0</v>
      </c>
      <c r="AS27956" t="s">
        <v>115</v>
      </c>
      <c r="AT27956" t="s">
        <v>115</v>
      </c>
      <c r="BA27956">
        <v>0</v>
      </c>
      <c r="BB27956">
        <v>0</v>
      </c>
      <c r="BC27956">
        <v>0</v>
      </c>
      <c r="BD27956">
        <v>27955</v>
      </c>
      <c r="BE27956" t="s">
        <v>102</v>
      </c>
      <c r="BF27956">
        <v>1637</v>
      </c>
    </row>
    <row r="27957" spans="1:58" x14ac:dyDescent="0.35">
      <c r="A27957" t="s">
        <v>42931</v>
      </c>
      <c r="B27957" t="s">
        <v>2414</v>
      </c>
      <c r="C27957">
        <v>25</v>
      </c>
      <c r="E27957">
        <v>0</v>
      </c>
      <c r="F27957">
        <v>0</v>
      </c>
      <c r="G27957">
        <v>1</v>
      </c>
      <c r="H27957" t="s">
        <v>99</v>
      </c>
      <c r="I27957" t="s">
        <v>100</v>
      </c>
      <c r="K27957" t="s">
        <v>114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1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K27957">
        <v>0</v>
      </c>
      <c r="AL27957">
        <v>0</v>
      </c>
      <c r="AM27957">
        <v>0</v>
      </c>
      <c r="AN27957">
        <v>0</v>
      </c>
      <c r="AO27957">
        <v>0</v>
      </c>
      <c r="AP27957">
        <v>0</v>
      </c>
      <c r="AQ27957">
        <v>0</v>
      </c>
      <c r="AR27957">
        <v>0</v>
      </c>
      <c r="AS27957" t="s">
        <v>115</v>
      </c>
      <c r="AT27957" t="s">
        <v>115</v>
      </c>
      <c r="BA27957">
        <v>0</v>
      </c>
      <c r="BB27957">
        <v>0</v>
      </c>
      <c r="BC27957">
        <v>0</v>
      </c>
      <c r="BD27957">
        <v>27956</v>
      </c>
      <c r="BE27957" t="s">
        <v>102</v>
      </c>
      <c r="BF27957">
        <v>1637</v>
      </c>
    </row>
    <row r="27958" spans="1:58" x14ac:dyDescent="0.35">
      <c r="A27958" t="s">
        <v>42932</v>
      </c>
      <c r="B27958" t="s">
        <v>42933</v>
      </c>
      <c r="C27958">
        <v>60</v>
      </c>
      <c r="E27958">
        <v>0</v>
      </c>
      <c r="F27958">
        <v>0</v>
      </c>
      <c r="G27958">
        <v>1</v>
      </c>
      <c r="H27958" t="s">
        <v>105</v>
      </c>
      <c r="I27958" t="s">
        <v>100</v>
      </c>
      <c r="K27958" t="s">
        <v>114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1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K27958">
        <v>0</v>
      </c>
      <c r="AL27958">
        <v>0</v>
      </c>
      <c r="AM27958">
        <v>0</v>
      </c>
      <c r="AN27958">
        <v>0</v>
      </c>
      <c r="AO27958">
        <v>0</v>
      </c>
      <c r="AP27958">
        <v>0</v>
      </c>
      <c r="AQ27958">
        <v>0</v>
      </c>
      <c r="AR27958">
        <v>0</v>
      </c>
      <c r="AS27958" t="s">
        <v>115</v>
      </c>
      <c r="AT27958" t="s">
        <v>115</v>
      </c>
      <c r="BA27958">
        <v>0</v>
      </c>
      <c r="BB27958">
        <v>0</v>
      </c>
      <c r="BC27958">
        <v>0</v>
      </c>
      <c r="BD27958">
        <v>27957</v>
      </c>
      <c r="BE27958" t="s">
        <v>102</v>
      </c>
      <c r="BF27958">
        <v>1638</v>
      </c>
    </row>
    <row r="27959" spans="1:58" x14ac:dyDescent="0.35">
      <c r="A27959" t="s">
        <v>42938</v>
      </c>
      <c r="B27959" t="s">
        <v>42939</v>
      </c>
      <c r="C27959">
        <v>35</v>
      </c>
      <c r="E27959">
        <v>0</v>
      </c>
      <c r="F27959">
        <v>0</v>
      </c>
      <c r="G27959">
        <v>1</v>
      </c>
      <c r="H27959" t="s">
        <v>105</v>
      </c>
      <c r="I27959" t="s">
        <v>100</v>
      </c>
      <c r="K27959" t="s">
        <v>114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1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K27959">
        <v>0</v>
      </c>
      <c r="AL27959">
        <v>0</v>
      </c>
      <c r="AM27959">
        <v>0</v>
      </c>
      <c r="AN27959">
        <v>0</v>
      </c>
      <c r="AO27959">
        <v>0</v>
      </c>
      <c r="AP27959">
        <v>0</v>
      </c>
      <c r="AQ27959">
        <v>0</v>
      </c>
      <c r="AR27959">
        <v>0</v>
      </c>
      <c r="AS27959" t="s">
        <v>115</v>
      </c>
      <c r="AT27959" t="s">
        <v>115</v>
      </c>
      <c r="BA27959">
        <v>0</v>
      </c>
      <c r="BB27959">
        <v>0</v>
      </c>
      <c r="BC27959">
        <v>0</v>
      </c>
      <c r="BD27959">
        <v>27958</v>
      </c>
      <c r="BE27959" t="s">
        <v>102</v>
      </c>
      <c r="BF27959">
        <v>1638</v>
      </c>
    </row>
    <row r="27960" spans="1:58" x14ac:dyDescent="0.35">
      <c r="A27960" t="s">
        <v>42940</v>
      </c>
      <c r="B27960" t="s">
        <v>13714</v>
      </c>
      <c r="C27960">
        <v>45</v>
      </c>
      <c r="E27960">
        <v>0</v>
      </c>
      <c r="F27960">
        <v>0</v>
      </c>
      <c r="G27960">
        <v>1</v>
      </c>
      <c r="H27960" t="s">
        <v>105</v>
      </c>
      <c r="I27960" t="s">
        <v>100</v>
      </c>
      <c r="K27960" t="s">
        <v>114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1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K27960">
        <v>0</v>
      </c>
      <c r="AL27960">
        <v>0</v>
      </c>
      <c r="AM27960">
        <v>0</v>
      </c>
      <c r="AN27960">
        <v>0</v>
      </c>
      <c r="AO27960">
        <v>0</v>
      </c>
      <c r="AP27960">
        <v>0</v>
      </c>
      <c r="AQ27960">
        <v>0</v>
      </c>
      <c r="AR27960">
        <v>0</v>
      </c>
      <c r="AS27960" t="s">
        <v>115</v>
      </c>
      <c r="AT27960" t="s">
        <v>115</v>
      </c>
      <c r="BA27960">
        <v>0</v>
      </c>
      <c r="BB27960">
        <v>0</v>
      </c>
      <c r="BC27960">
        <v>0</v>
      </c>
      <c r="BD27960">
        <v>27959</v>
      </c>
      <c r="BE27960" t="s">
        <v>102</v>
      </c>
      <c r="BF27960">
        <v>1638</v>
      </c>
    </row>
    <row r="27961" spans="1:58" x14ac:dyDescent="0.35">
      <c r="A27961" t="s">
        <v>42941</v>
      </c>
      <c r="B27961" t="s">
        <v>42942</v>
      </c>
      <c r="C27961">
        <v>30</v>
      </c>
      <c r="E27961">
        <v>0</v>
      </c>
      <c r="F27961">
        <v>0</v>
      </c>
      <c r="G27961">
        <v>1</v>
      </c>
      <c r="H27961" t="s">
        <v>99</v>
      </c>
      <c r="I27961" t="s">
        <v>100</v>
      </c>
      <c r="K27961" t="s">
        <v>114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1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K27961">
        <v>0</v>
      </c>
      <c r="AL27961">
        <v>0</v>
      </c>
      <c r="AM27961">
        <v>0</v>
      </c>
      <c r="AN27961">
        <v>0</v>
      </c>
      <c r="AO27961">
        <v>0</v>
      </c>
      <c r="AP27961">
        <v>0</v>
      </c>
      <c r="AQ27961">
        <v>0</v>
      </c>
      <c r="AR27961">
        <v>0</v>
      </c>
      <c r="AS27961" t="s">
        <v>115</v>
      </c>
      <c r="AT27961" t="s">
        <v>115</v>
      </c>
      <c r="BA27961">
        <v>0</v>
      </c>
      <c r="BB27961">
        <v>0</v>
      </c>
      <c r="BC27961">
        <v>0</v>
      </c>
      <c r="BD27961">
        <v>27960</v>
      </c>
      <c r="BE27961" t="s">
        <v>102</v>
      </c>
      <c r="BF27961">
        <v>1638</v>
      </c>
    </row>
    <row r="27962" spans="1:58" x14ac:dyDescent="0.35">
      <c r="A27962" t="s">
        <v>42943</v>
      </c>
      <c r="B27962" t="s">
        <v>2414</v>
      </c>
      <c r="C27962">
        <v>47</v>
      </c>
      <c r="E27962">
        <v>0</v>
      </c>
      <c r="F27962">
        <v>0</v>
      </c>
      <c r="G27962">
        <v>1</v>
      </c>
      <c r="H27962" t="s">
        <v>99</v>
      </c>
      <c r="I27962" t="s">
        <v>100</v>
      </c>
      <c r="K27962" t="s">
        <v>114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1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K27962">
        <v>0</v>
      </c>
      <c r="AL27962">
        <v>0</v>
      </c>
      <c r="AM27962">
        <v>0</v>
      </c>
      <c r="AN27962">
        <v>0</v>
      </c>
      <c r="AO27962">
        <v>0</v>
      </c>
      <c r="AP27962">
        <v>0</v>
      </c>
      <c r="AQ27962">
        <v>0</v>
      </c>
      <c r="AR27962">
        <v>0</v>
      </c>
      <c r="AS27962" t="s">
        <v>115</v>
      </c>
      <c r="AT27962" t="s">
        <v>115</v>
      </c>
      <c r="BA27962">
        <v>0</v>
      </c>
      <c r="BB27962">
        <v>0</v>
      </c>
      <c r="BC27962">
        <v>0</v>
      </c>
      <c r="BD27962">
        <v>27961</v>
      </c>
      <c r="BE27962" t="s">
        <v>102</v>
      </c>
      <c r="BF27962">
        <v>1639</v>
      </c>
    </row>
    <row r="27963" spans="1:58" x14ac:dyDescent="0.35">
      <c r="A27963" t="s">
        <v>42948</v>
      </c>
      <c r="B27963" t="s">
        <v>42949</v>
      </c>
      <c r="C27963">
        <v>35</v>
      </c>
      <c r="E27963">
        <v>0</v>
      </c>
      <c r="F27963">
        <v>0</v>
      </c>
      <c r="G27963">
        <v>1</v>
      </c>
      <c r="H27963" t="s">
        <v>105</v>
      </c>
      <c r="I27963" t="s">
        <v>100</v>
      </c>
      <c r="K27963" t="s">
        <v>987</v>
      </c>
      <c r="L27963">
        <v>1</v>
      </c>
      <c r="M27963">
        <v>1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2</v>
      </c>
      <c r="U27963">
        <v>1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3</v>
      </c>
      <c r="AK27963">
        <v>0</v>
      </c>
      <c r="AL27963">
        <v>0</v>
      </c>
      <c r="AM27963">
        <v>0</v>
      </c>
      <c r="AN27963">
        <v>0</v>
      </c>
      <c r="AO27963">
        <v>0</v>
      </c>
      <c r="AP27963">
        <v>0</v>
      </c>
      <c r="AQ27963">
        <v>0</v>
      </c>
      <c r="AR27963">
        <v>0</v>
      </c>
      <c r="AS27963" t="s">
        <v>45</v>
      </c>
      <c r="AT27963" t="s">
        <v>45</v>
      </c>
      <c r="AU27963" t="s">
        <v>22950</v>
      </c>
      <c r="BA27963">
        <v>0</v>
      </c>
      <c r="BB27963">
        <v>0</v>
      </c>
      <c r="BC27963">
        <v>1</v>
      </c>
      <c r="BD27963">
        <v>27962</v>
      </c>
      <c r="BE27963" t="s">
        <v>102</v>
      </c>
      <c r="BF27963">
        <v>1639</v>
      </c>
    </row>
    <row r="27964" spans="1:58" x14ac:dyDescent="0.35">
      <c r="A27964" t="s">
        <v>42950</v>
      </c>
      <c r="B27964" t="s">
        <v>42951</v>
      </c>
      <c r="C27964">
        <v>18</v>
      </c>
      <c r="E27964">
        <v>0</v>
      </c>
      <c r="F27964">
        <v>0</v>
      </c>
      <c r="G27964">
        <v>1</v>
      </c>
      <c r="H27964" t="s">
        <v>99</v>
      </c>
      <c r="I27964" t="s">
        <v>100</v>
      </c>
      <c r="K27964" t="s">
        <v>114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1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K27964">
        <v>0</v>
      </c>
      <c r="AL27964">
        <v>0</v>
      </c>
      <c r="AM27964">
        <v>0</v>
      </c>
      <c r="AN27964">
        <v>0</v>
      </c>
      <c r="AO27964">
        <v>0</v>
      </c>
      <c r="AP27964">
        <v>0</v>
      </c>
      <c r="AQ27964">
        <v>0</v>
      </c>
      <c r="AR27964">
        <v>0</v>
      </c>
      <c r="AS27964" t="s">
        <v>115</v>
      </c>
      <c r="AT27964" t="s">
        <v>115</v>
      </c>
      <c r="BA27964">
        <v>0</v>
      </c>
      <c r="BB27964">
        <v>0</v>
      </c>
      <c r="BC27964">
        <v>0</v>
      </c>
      <c r="BD27964">
        <v>27963</v>
      </c>
      <c r="BE27964" t="s">
        <v>102</v>
      </c>
      <c r="BF27964">
        <v>1639</v>
      </c>
    </row>
    <row r="27965" spans="1:58" x14ac:dyDescent="0.35">
      <c r="A27965" t="s">
        <v>42952</v>
      </c>
      <c r="B27965" t="s">
        <v>42953</v>
      </c>
      <c r="C27965">
        <v>15</v>
      </c>
      <c r="E27965">
        <v>0</v>
      </c>
      <c r="F27965">
        <v>0</v>
      </c>
      <c r="G27965">
        <v>1</v>
      </c>
      <c r="H27965" t="s">
        <v>99</v>
      </c>
      <c r="I27965" t="s">
        <v>100</v>
      </c>
      <c r="K27965" t="s">
        <v>114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1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K27965">
        <v>0</v>
      </c>
      <c r="AL27965">
        <v>0</v>
      </c>
      <c r="AM27965">
        <v>0</v>
      </c>
      <c r="AN27965">
        <v>0</v>
      </c>
      <c r="AO27965">
        <v>0</v>
      </c>
      <c r="AP27965">
        <v>0</v>
      </c>
      <c r="AQ27965">
        <v>0</v>
      </c>
      <c r="AR27965">
        <v>0</v>
      </c>
      <c r="AS27965" t="s">
        <v>115</v>
      </c>
      <c r="AT27965" t="s">
        <v>115</v>
      </c>
      <c r="BA27965">
        <v>0</v>
      </c>
      <c r="BB27965">
        <v>0</v>
      </c>
      <c r="BC27965">
        <v>0</v>
      </c>
      <c r="BD27965">
        <v>27964</v>
      </c>
      <c r="BE27965" t="s">
        <v>102</v>
      </c>
      <c r="BF27965">
        <v>1639</v>
      </c>
    </row>
    <row r="27966" spans="1:58" x14ac:dyDescent="0.35">
      <c r="A27966" t="s">
        <v>42954</v>
      </c>
      <c r="B27966" t="s">
        <v>42955</v>
      </c>
      <c r="C27966">
        <v>30</v>
      </c>
      <c r="E27966">
        <v>0</v>
      </c>
      <c r="F27966">
        <v>0</v>
      </c>
      <c r="G27966">
        <v>1</v>
      </c>
      <c r="H27966" t="s">
        <v>105</v>
      </c>
      <c r="I27966" t="s">
        <v>100</v>
      </c>
      <c r="K27966" t="s">
        <v>114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1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K27966">
        <v>0</v>
      </c>
      <c r="AL27966">
        <v>0</v>
      </c>
      <c r="AM27966">
        <v>0</v>
      </c>
      <c r="AN27966">
        <v>0</v>
      </c>
      <c r="AO27966">
        <v>0</v>
      </c>
      <c r="AP27966">
        <v>0</v>
      </c>
      <c r="AQ27966">
        <v>0</v>
      </c>
      <c r="AR27966">
        <v>0</v>
      </c>
      <c r="AS27966" t="s">
        <v>115</v>
      </c>
      <c r="AT27966" t="s">
        <v>115</v>
      </c>
      <c r="BA27966">
        <v>0</v>
      </c>
      <c r="BB27966">
        <v>0</v>
      </c>
      <c r="BC27966">
        <v>0</v>
      </c>
      <c r="BD27966">
        <v>27965</v>
      </c>
      <c r="BE27966" t="s">
        <v>102</v>
      </c>
      <c r="BF27966">
        <v>1639</v>
      </c>
    </row>
    <row r="27967" spans="1:58" x14ac:dyDescent="0.35">
      <c r="A27967" t="s">
        <v>42956</v>
      </c>
      <c r="B27967" t="s">
        <v>42957</v>
      </c>
      <c r="C27967">
        <v>36</v>
      </c>
      <c r="E27967">
        <v>0</v>
      </c>
      <c r="F27967">
        <v>0</v>
      </c>
      <c r="G27967">
        <v>1</v>
      </c>
      <c r="H27967" t="s">
        <v>99</v>
      </c>
      <c r="I27967" t="s">
        <v>100</v>
      </c>
      <c r="K27967" t="s">
        <v>114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1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K27967">
        <v>0</v>
      </c>
      <c r="AL27967">
        <v>0</v>
      </c>
      <c r="AM27967">
        <v>0</v>
      </c>
      <c r="AN27967">
        <v>0</v>
      </c>
      <c r="AO27967">
        <v>0</v>
      </c>
      <c r="AP27967">
        <v>0</v>
      </c>
      <c r="AQ27967">
        <v>0</v>
      </c>
      <c r="AR27967">
        <v>0</v>
      </c>
      <c r="AS27967" t="s">
        <v>115</v>
      </c>
      <c r="AT27967" t="s">
        <v>115</v>
      </c>
      <c r="BA27967">
        <v>0</v>
      </c>
      <c r="BB27967">
        <v>0</v>
      </c>
      <c r="BC27967">
        <v>0</v>
      </c>
      <c r="BD27967">
        <v>27966</v>
      </c>
      <c r="BE27967" t="s">
        <v>102</v>
      </c>
      <c r="BF27967">
        <v>1639</v>
      </c>
    </row>
    <row r="27968" spans="1:58" x14ac:dyDescent="0.35">
      <c r="A27968" t="s">
        <v>42958</v>
      </c>
      <c r="B27968" t="s">
        <v>42959</v>
      </c>
      <c r="C27968">
        <v>30</v>
      </c>
      <c r="E27968">
        <v>0</v>
      </c>
      <c r="F27968">
        <v>0</v>
      </c>
      <c r="G27968">
        <v>1</v>
      </c>
      <c r="H27968" t="s">
        <v>99</v>
      </c>
      <c r="I27968" t="s">
        <v>100</v>
      </c>
      <c r="K27968" t="s">
        <v>114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1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K27968">
        <v>0</v>
      </c>
      <c r="AL27968">
        <v>0</v>
      </c>
      <c r="AM27968">
        <v>0</v>
      </c>
      <c r="AN27968">
        <v>0</v>
      </c>
      <c r="AO27968">
        <v>0</v>
      </c>
      <c r="AP27968">
        <v>0</v>
      </c>
      <c r="AQ27968">
        <v>0</v>
      </c>
      <c r="AR27968">
        <v>0</v>
      </c>
      <c r="AS27968" t="s">
        <v>115</v>
      </c>
      <c r="AT27968" t="s">
        <v>115</v>
      </c>
      <c r="BA27968">
        <v>0</v>
      </c>
      <c r="BB27968">
        <v>0</v>
      </c>
      <c r="BC27968">
        <v>0</v>
      </c>
      <c r="BD27968">
        <v>27967</v>
      </c>
      <c r="BE27968" t="s">
        <v>102</v>
      </c>
      <c r="BF27968">
        <v>1640</v>
      </c>
    </row>
    <row r="27969" spans="1:58" x14ac:dyDescent="0.35">
      <c r="A27969" t="s">
        <v>42964</v>
      </c>
      <c r="B27969" t="s">
        <v>42965</v>
      </c>
      <c r="C27969">
        <v>60</v>
      </c>
      <c r="E27969">
        <v>0</v>
      </c>
      <c r="F27969">
        <v>0</v>
      </c>
      <c r="G27969">
        <v>1</v>
      </c>
      <c r="H27969" t="s">
        <v>99</v>
      </c>
      <c r="I27969" t="s">
        <v>100</v>
      </c>
      <c r="K27969" t="s">
        <v>114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1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K27969">
        <v>0</v>
      </c>
      <c r="AL27969">
        <v>0</v>
      </c>
      <c r="AM27969">
        <v>0</v>
      </c>
      <c r="AN27969">
        <v>0</v>
      </c>
      <c r="AO27969">
        <v>0</v>
      </c>
      <c r="AP27969">
        <v>0</v>
      </c>
      <c r="AQ27969">
        <v>0</v>
      </c>
      <c r="AR27969">
        <v>0</v>
      </c>
      <c r="AS27969" t="s">
        <v>115</v>
      </c>
      <c r="AT27969" t="s">
        <v>115</v>
      </c>
      <c r="BA27969">
        <v>0</v>
      </c>
      <c r="BB27969">
        <v>0</v>
      </c>
      <c r="BC27969">
        <v>0</v>
      </c>
      <c r="BD27969">
        <v>27968</v>
      </c>
      <c r="BE27969" t="s">
        <v>102</v>
      </c>
      <c r="BF27969">
        <v>1640</v>
      </c>
    </row>
    <row r="27970" spans="1:58" x14ac:dyDescent="0.35">
      <c r="A27970" t="s">
        <v>42966</v>
      </c>
      <c r="B27970" t="s">
        <v>42967</v>
      </c>
      <c r="C27970">
        <v>9</v>
      </c>
      <c r="E27970">
        <v>0</v>
      </c>
      <c r="F27970">
        <v>1</v>
      </c>
      <c r="G27970">
        <v>0</v>
      </c>
      <c r="H27970" t="s">
        <v>99</v>
      </c>
      <c r="I27970" t="s">
        <v>10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 t="s">
        <v>114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1</v>
      </c>
      <c r="AK27970">
        <v>0</v>
      </c>
      <c r="AL27970">
        <v>0</v>
      </c>
      <c r="AM27970">
        <v>0</v>
      </c>
      <c r="AN27970">
        <v>0</v>
      </c>
      <c r="AO27970">
        <v>0</v>
      </c>
      <c r="AP27970">
        <v>0</v>
      </c>
      <c r="AQ27970">
        <v>0</v>
      </c>
      <c r="AR27970">
        <v>0</v>
      </c>
      <c r="AS27970" t="s">
        <v>45</v>
      </c>
      <c r="AT27970" t="s">
        <v>45</v>
      </c>
      <c r="AU27970" t="s">
        <v>22950</v>
      </c>
      <c r="BA27970">
        <v>0</v>
      </c>
      <c r="BB27970">
        <v>0</v>
      </c>
      <c r="BC27970">
        <v>0</v>
      </c>
      <c r="BD27970">
        <v>27969</v>
      </c>
      <c r="BE27970" t="s">
        <v>102</v>
      </c>
      <c r="BF27970">
        <v>1640</v>
      </c>
    </row>
    <row r="27971" spans="1:58" x14ac:dyDescent="0.35">
      <c r="A27971" t="s">
        <v>42968</v>
      </c>
      <c r="B27971" t="s">
        <v>6613</v>
      </c>
      <c r="C27971">
        <v>4</v>
      </c>
      <c r="E27971">
        <v>1</v>
      </c>
      <c r="F27971">
        <v>0</v>
      </c>
      <c r="G27971">
        <v>0</v>
      </c>
      <c r="H27971" t="s">
        <v>99</v>
      </c>
      <c r="I27971" t="s">
        <v>10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 t="s">
        <v>114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  <c r="AJ27971">
        <v>1</v>
      </c>
      <c r="AK27971">
        <v>0</v>
      </c>
      <c r="AL27971">
        <v>0</v>
      </c>
      <c r="AM27971">
        <v>0</v>
      </c>
      <c r="AN27971">
        <v>0</v>
      </c>
      <c r="AO27971">
        <v>0</v>
      </c>
      <c r="AP27971">
        <v>0</v>
      </c>
      <c r="AQ27971">
        <v>0</v>
      </c>
      <c r="AR27971">
        <v>0</v>
      </c>
      <c r="AS27971" t="s">
        <v>45</v>
      </c>
      <c r="AT27971" t="s">
        <v>45</v>
      </c>
      <c r="AU27971" t="s">
        <v>22950</v>
      </c>
      <c r="BA27971">
        <v>0</v>
      </c>
      <c r="BB27971">
        <v>0</v>
      </c>
      <c r="BC27971">
        <v>0</v>
      </c>
      <c r="BD27971">
        <v>27970</v>
      </c>
      <c r="BE27971" t="s">
        <v>102</v>
      </c>
      <c r="BF27971">
        <v>1640</v>
      </c>
    </row>
    <row r="27972" spans="1:58" x14ac:dyDescent="0.35">
      <c r="A27972" t="s">
        <v>42969</v>
      </c>
      <c r="B27972" t="s">
        <v>42970</v>
      </c>
      <c r="C27972">
        <v>28</v>
      </c>
      <c r="E27972">
        <v>0</v>
      </c>
      <c r="F27972">
        <v>0</v>
      </c>
      <c r="G27972">
        <v>1</v>
      </c>
      <c r="H27972" t="s">
        <v>105</v>
      </c>
      <c r="I27972" t="s">
        <v>100</v>
      </c>
      <c r="K27972" t="s">
        <v>114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1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K27972">
        <v>0</v>
      </c>
      <c r="AL27972">
        <v>0</v>
      </c>
      <c r="AM27972">
        <v>0</v>
      </c>
      <c r="AN27972">
        <v>0</v>
      </c>
      <c r="AO27972">
        <v>0</v>
      </c>
      <c r="AP27972">
        <v>0</v>
      </c>
      <c r="AQ27972">
        <v>0</v>
      </c>
      <c r="AR27972">
        <v>0</v>
      </c>
      <c r="AS27972" t="s">
        <v>115</v>
      </c>
      <c r="AT27972" t="s">
        <v>115</v>
      </c>
      <c r="AV27972" t="s">
        <v>42971</v>
      </c>
      <c r="AW27972">
        <v>22.358343000000001</v>
      </c>
      <c r="AX27972">
        <v>91.793882999999994</v>
      </c>
      <c r="AY27972">
        <v>-37.399997711181641</v>
      </c>
      <c r="AZ27972">
        <v>37.241401672363281</v>
      </c>
      <c r="BA27972">
        <v>0</v>
      </c>
      <c r="BB27972">
        <v>0</v>
      </c>
      <c r="BC27972">
        <v>0</v>
      </c>
      <c r="BD27972">
        <v>27971</v>
      </c>
      <c r="BE27972" t="s">
        <v>102</v>
      </c>
      <c r="BF27972">
        <v>1641</v>
      </c>
    </row>
    <row r="27973" spans="1:58" x14ac:dyDescent="0.35">
      <c r="A27973" t="s">
        <v>42977</v>
      </c>
      <c r="B27973" t="s">
        <v>10639</v>
      </c>
      <c r="C27973">
        <v>48</v>
      </c>
      <c r="E27973">
        <v>0</v>
      </c>
      <c r="F27973">
        <v>0</v>
      </c>
      <c r="G27973">
        <v>1</v>
      </c>
      <c r="H27973" t="s">
        <v>99</v>
      </c>
      <c r="I27973" t="s">
        <v>100</v>
      </c>
      <c r="K27973" t="s">
        <v>114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1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K27973">
        <v>0</v>
      </c>
      <c r="AL27973">
        <v>0</v>
      </c>
      <c r="AM27973">
        <v>0</v>
      </c>
      <c r="AN27973">
        <v>0</v>
      </c>
      <c r="AO27973">
        <v>0</v>
      </c>
      <c r="AP27973">
        <v>0</v>
      </c>
      <c r="AQ27973">
        <v>0</v>
      </c>
      <c r="AR27973">
        <v>0</v>
      </c>
      <c r="AS27973" t="s">
        <v>115</v>
      </c>
      <c r="AT27973" t="s">
        <v>115</v>
      </c>
      <c r="AV27973" t="s">
        <v>42978</v>
      </c>
      <c r="AW27973">
        <v>22.358343000000001</v>
      </c>
      <c r="AX27973">
        <v>91.793882999999994</v>
      </c>
      <c r="AY27973">
        <v>-37.399997711181641</v>
      </c>
      <c r="AZ27973">
        <v>45.103797912597663</v>
      </c>
      <c r="BA27973">
        <v>0</v>
      </c>
      <c r="BB27973">
        <v>0</v>
      </c>
      <c r="BC27973">
        <v>0</v>
      </c>
      <c r="BD27973">
        <v>27972</v>
      </c>
      <c r="BE27973" t="s">
        <v>102</v>
      </c>
      <c r="BF27973">
        <v>1641</v>
      </c>
    </row>
    <row r="27974" spans="1:58" x14ac:dyDescent="0.35">
      <c r="A27974" t="s">
        <v>42979</v>
      </c>
      <c r="B27974" t="s">
        <v>1082</v>
      </c>
      <c r="C27974">
        <v>4</v>
      </c>
      <c r="E27974">
        <v>1</v>
      </c>
      <c r="F27974">
        <v>0</v>
      </c>
      <c r="G27974">
        <v>0</v>
      </c>
      <c r="H27974" t="s">
        <v>105</v>
      </c>
      <c r="I27974" t="s">
        <v>145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 t="s">
        <v>114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1</v>
      </c>
      <c r="AK27974">
        <v>0</v>
      </c>
      <c r="AL27974">
        <v>0</v>
      </c>
      <c r="AM27974">
        <v>0</v>
      </c>
      <c r="AN27974">
        <v>0</v>
      </c>
      <c r="AO27974">
        <v>0</v>
      </c>
      <c r="AP27974">
        <v>0</v>
      </c>
      <c r="AQ27974">
        <v>0</v>
      </c>
      <c r="AR27974">
        <v>0</v>
      </c>
      <c r="AS27974" t="s">
        <v>115</v>
      </c>
      <c r="AT27974" t="s">
        <v>115</v>
      </c>
      <c r="AV27974" t="s">
        <v>42980</v>
      </c>
      <c r="AW27974">
        <v>22.360493000000002</v>
      </c>
      <c r="AX27974">
        <v>91.792327</v>
      </c>
      <c r="AY27974">
        <v>-31.89999961853027</v>
      </c>
      <c r="AZ27974">
        <v>8.9750003814697266</v>
      </c>
      <c r="BA27974">
        <v>0</v>
      </c>
      <c r="BB27974">
        <v>0</v>
      </c>
      <c r="BC27974">
        <v>0</v>
      </c>
      <c r="BD27974">
        <v>27973</v>
      </c>
      <c r="BE27974" t="s">
        <v>102</v>
      </c>
      <c r="BF27974">
        <v>1642</v>
      </c>
    </row>
    <row r="27975" spans="1:58" x14ac:dyDescent="0.35">
      <c r="A27975" t="s">
        <v>42982</v>
      </c>
      <c r="B27975" t="s">
        <v>351</v>
      </c>
      <c r="C27975">
        <v>6</v>
      </c>
      <c r="E27975">
        <v>0</v>
      </c>
      <c r="F27975">
        <v>1</v>
      </c>
      <c r="G27975">
        <v>0</v>
      </c>
      <c r="H27975" t="s">
        <v>105</v>
      </c>
      <c r="I27975" t="s">
        <v>145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 t="s">
        <v>114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1</v>
      </c>
      <c r="AK27975">
        <v>0</v>
      </c>
      <c r="AL27975">
        <v>0</v>
      </c>
      <c r="AM27975">
        <v>0</v>
      </c>
      <c r="AN27975">
        <v>0</v>
      </c>
      <c r="AO27975">
        <v>0</v>
      </c>
      <c r="AP27975">
        <v>0</v>
      </c>
      <c r="AQ27975">
        <v>0</v>
      </c>
      <c r="AR27975">
        <v>0</v>
      </c>
      <c r="AS27975" t="s">
        <v>115</v>
      </c>
      <c r="AT27975" t="s">
        <v>115</v>
      </c>
      <c r="AV27975" t="s">
        <v>42983</v>
      </c>
      <c r="AW27975">
        <v>22.360476999999999</v>
      </c>
      <c r="AX27975">
        <v>91.792136999999997</v>
      </c>
      <c r="AY27975">
        <v>-32.5</v>
      </c>
      <c r="AZ27975">
        <v>1.391000032424927</v>
      </c>
      <c r="BA27975">
        <v>0</v>
      </c>
      <c r="BB27975">
        <v>0</v>
      </c>
      <c r="BC27975">
        <v>0</v>
      </c>
      <c r="BD27975">
        <v>27974</v>
      </c>
      <c r="BE27975" t="s">
        <v>102</v>
      </c>
      <c r="BF27975">
        <v>1642</v>
      </c>
    </row>
    <row r="27976" spans="1:58" x14ac:dyDescent="0.35">
      <c r="A27976" t="s">
        <v>42984</v>
      </c>
      <c r="B27976" t="s">
        <v>2475</v>
      </c>
      <c r="C27976">
        <v>7</v>
      </c>
      <c r="E27976">
        <v>0</v>
      </c>
      <c r="F27976">
        <v>1</v>
      </c>
      <c r="G27976">
        <v>0</v>
      </c>
      <c r="H27976" t="s">
        <v>105</v>
      </c>
      <c r="I27976" t="s">
        <v>145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 t="s">
        <v>114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1</v>
      </c>
      <c r="AK27976">
        <v>0</v>
      </c>
      <c r="AL27976">
        <v>0</v>
      </c>
      <c r="AM27976">
        <v>0</v>
      </c>
      <c r="AN27976">
        <v>0</v>
      </c>
      <c r="AO27976">
        <v>0</v>
      </c>
      <c r="AP27976">
        <v>0</v>
      </c>
      <c r="AQ27976">
        <v>0</v>
      </c>
      <c r="AR27976">
        <v>0</v>
      </c>
      <c r="AS27976" t="s">
        <v>115</v>
      </c>
      <c r="AT27976" t="s">
        <v>115</v>
      </c>
      <c r="AV27976" t="s">
        <v>42985</v>
      </c>
      <c r="AW27976">
        <v>22.360458000000001</v>
      </c>
      <c r="AX27976">
        <v>91.791880000000006</v>
      </c>
      <c r="AY27976">
        <v>-32.399997711181641</v>
      </c>
      <c r="AZ27976">
        <v>18.718000411987301</v>
      </c>
      <c r="BA27976">
        <v>0</v>
      </c>
      <c r="BB27976">
        <v>0</v>
      </c>
      <c r="BC27976">
        <v>0</v>
      </c>
      <c r="BD27976">
        <v>27975</v>
      </c>
      <c r="BE27976" t="s">
        <v>102</v>
      </c>
      <c r="BF27976">
        <v>1642</v>
      </c>
    </row>
    <row r="27977" spans="1:58" x14ac:dyDescent="0.35">
      <c r="A27977" t="s">
        <v>42986</v>
      </c>
      <c r="B27977" t="s">
        <v>42987</v>
      </c>
      <c r="C27977">
        <v>6</v>
      </c>
      <c r="E27977">
        <v>0</v>
      </c>
      <c r="F27977">
        <v>1</v>
      </c>
      <c r="G27977">
        <v>0</v>
      </c>
      <c r="H27977" t="s">
        <v>105</v>
      </c>
      <c r="I27977" t="s">
        <v>145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 t="s">
        <v>114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1</v>
      </c>
      <c r="AK27977">
        <v>0</v>
      </c>
      <c r="AL27977">
        <v>0</v>
      </c>
      <c r="AM27977">
        <v>0</v>
      </c>
      <c r="AN27977">
        <v>0</v>
      </c>
      <c r="AO27977">
        <v>0</v>
      </c>
      <c r="AP27977">
        <v>0</v>
      </c>
      <c r="AQ27977">
        <v>0</v>
      </c>
      <c r="AR27977">
        <v>0</v>
      </c>
      <c r="AS27977" t="s">
        <v>115</v>
      </c>
      <c r="AT27977" t="s">
        <v>115</v>
      </c>
      <c r="AV27977" t="s">
        <v>42988</v>
      </c>
      <c r="AW27977">
        <v>22.360482999999999</v>
      </c>
      <c r="AX27977">
        <v>91.791573</v>
      </c>
      <c r="AY27977">
        <v>-28</v>
      </c>
      <c r="AZ27977">
        <v>22.67499923706055</v>
      </c>
      <c r="BA27977">
        <v>0</v>
      </c>
      <c r="BB27977">
        <v>0</v>
      </c>
      <c r="BC27977">
        <v>0</v>
      </c>
      <c r="BD27977">
        <v>27976</v>
      </c>
      <c r="BE27977" t="s">
        <v>102</v>
      </c>
      <c r="BF27977">
        <v>1642</v>
      </c>
    </row>
    <row r="27978" spans="1:58" x14ac:dyDescent="0.35">
      <c r="A27978" t="s">
        <v>42989</v>
      </c>
      <c r="B27978" t="s">
        <v>3458</v>
      </c>
      <c r="C27978">
        <v>7</v>
      </c>
      <c r="E27978">
        <v>0</v>
      </c>
      <c r="F27978">
        <v>1</v>
      </c>
      <c r="G27978">
        <v>0</v>
      </c>
      <c r="H27978" t="s">
        <v>105</v>
      </c>
      <c r="I27978" t="s">
        <v>145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 t="s">
        <v>114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1</v>
      </c>
      <c r="AK27978">
        <v>0</v>
      </c>
      <c r="AL27978">
        <v>0</v>
      </c>
      <c r="AM27978">
        <v>0</v>
      </c>
      <c r="AN27978">
        <v>0</v>
      </c>
      <c r="AO27978">
        <v>0</v>
      </c>
      <c r="AP27978">
        <v>0</v>
      </c>
      <c r="AQ27978">
        <v>0</v>
      </c>
      <c r="AR27978">
        <v>0</v>
      </c>
      <c r="AS27978" t="s">
        <v>115</v>
      </c>
      <c r="AT27978" t="s">
        <v>115</v>
      </c>
      <c r="AV27978" t="s">
        <v>42990</v>
      </c>
      <c r="AW27978">
        <v>22.360626</v>
      </c>
      <c r="AX27978">
        <v>91.791357000000005</v>
      </c>
      <c r="AY27978">
        <v>-32.599998474121087</v>
      </c>
      <c r="AZ27978">
        <v>9.3299999237060547</v>
      </c>
      <c r="BA27978">
        <v>0</v>
      </c>
      <c r="BB27978">
        <v>0</v>
      </c>
      <c r="BC27978">
        <v>0</v>
      </c>
      <c r="BD27978">
        <v>27977</v>
      </c>
      <c r="BE27978" t="s">
        <v>102</v>
      </c>
      <c r="BF27978">
        <v>1642</v>
      </c>
    </row>
    <row r="27979" spans="1:58" x14ac:dyDescent="0.35">
      <c r="A27979" t="s">
        <v>42991</v>
      </c>
      <c r="B27979" t="s">
        <v>6058</v>
      </c>
      <c r="C27979">
        <v>9</v>
      </c>
      <c r="E27979">
        <v>0</v>
      </c>
      <c r="F27979">
        <v>1</v>
      </c>
      <c r="G27979">
        <v>0</v>
      </c>
      <c r="H27979" t="s">
        <v>99</v>
      </c>
      <c r="I27979" t="s">
        <v>145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 t="s">
        <v>114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1</v>
      </c>
      <c r="AK27979">
        <v>0</v>
      </c>
      <c r="AL27979">
        <v>0</v>
      </c>
      <c r="AM27979">
        <v>0</v>
      </c>
      <c r="AN27979">
        <v>0</v>
      </c>
      <c r="AO27979">
        <v>0</v>
      </c>
      <c r="AP27979">
        <v>0</v>
      </c>
      <c r="AQ27979">
        <v>0</v>
      </c>
      <c r="AR27979">
        <v>0</v>
      </c>
      <c r="AS27979" t="s">
        <v>115</v>
      </c>
      <c r="AT27979" t="s">
        <v>115</v>
      </c>
      <c r="AV27979" t="s">
        <v>42992</v>
      </c>
      <c r="AW27979">
        <v>22.361478999999999</v>
      </c>
      <c r="AX27979">
        <v>91.790048999999996</v>
      </c>
      <c r="AY27979">
        <v>-34</v>
      </c>
      <c r="AZ27979">
        <v>15.02499961853027</v>
      </c>
      <c r="BA27979">
        <v>0</v>
      </c>
      <c r="BB27979">
        <v>0</v>
      </c>
      <c r="BC27979">
        <v>0</v>
      </c>
      <c r="BD27979">
        <v>27978</v>
      </c>
      <c r="BE27979" t="s">
        <v>102</v>
      </c>
      <c r="BF27979">
        <v>1642</v>
      </c>
    </row>
    <row r="27980" spans="1:58" x14ac:dyDescent="0.35">
      <c r="A27980" t="s">
        <v>42993</v>
      </c>
      <c r="B27980" t="s">
        <v>13057</v>
      </c>
      <c r="C27980">
        <v>7</v>
      </c>
      <c r="E27980">
        <v>0</v>
      </c>
      <c r="F27980">
        <v>1</v>
      </c>
      <c r="G27980">
        <v>0</v>
      </c>
      <c r="H27980" t="s">
        <v>99</v>
      </c>
      <c r="I27980" t="s">
        <v>145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 t="s">
        <v>114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1</v>
      </c>
      <c r="AK27980">
        <v>0</v>
      </c>
      <c r="AL27980">
        <v>0</v>
      </c>
      <c r="AM27980">
        <v>0</v>
      </c>
      <c r="AN27980">
        <v>0</v>
      </c>
      <c r="AO27980">
        <v>0</v>
      </c>
      <c r="AP27980">
        <v>0</v>
      </c>
      <c r="AQ27980">
        <v>0</v>
      </c>
      <c r="AR27980">
        <v>0</v>
      </c>
      <c r="AS27980" t="s">
        <v>115</v>
      </c>
      <c r="AT27980" t="s">
        <v>115</v>
      </c>
      <c r="AV27980" t="s">
        <v>42994</v>
      </c>
      <c r="AW27980">
        <v>22.361678000000001</v>
      </c>
      <c r="AX27980">
        <v>91.789670000000001</v>
      </c>
      <c r="AY27980">
        <v>-34.5</v>
      </c>
      <c r="AZ27980">
        <v>17.781000137329102</v>
      </c>
      <c r="BA27980">
        <v>0</v>
      </c>
      <c r="BB27980">
        <v>0</v>
      </c>
      <c r="BC27980">
        <v>0</v>
      </c>
      <c r="BD27980">
        <v>27979</v>
      </c>
      <c r="BE27980" t="s">
        <v>102</v>
      </c>
      <c r="BF27980">
        <v>1642</v>
      </c>
    </row>
    <row r="27981" spans="1:58" x14ac:dyDescent="0.35">
      <c r="A27981" t="s">
        <v>42995</v>
      </c>
      <c r="B27981" t="s">
        <v>3499</v>
      </c>
      <c r="C27981">
        <v>11</v>
      </c>
      <c r="E27981">
        <v>0</v>
      </c>
      <c r="F27981">
        <v>1</v>
      </c>
      <c r="G27981">
        <v>0</v>
      </c>
      <c r="H27981" t="s">
        <v>99</v>
      </c>
      <c r="I27981" t="s">
        <v>145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 t="s">
        <v>114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1</v>
      </c>
      <c r="AK27981">
        <v>0</v>
      </c>
      <c r="AL27981">
        <v>0</v>
      </c>
      <c r="AM27981">
        <v>0</v>
      </c>
      <c r="AN27981">
        <v>0</v>
      </c>
      <c r="AO27981">
        <v>0</v>
      </c>
      <c r="AP27981">
        <v>0</v>
      </c>
      <c r="AQ27981">
        <v>0</v>
      </c>
      <c r="AR27981">
        <v>0</v>
      </c>
      <c r="AS27981" t="s">
        <v>115</v>
      </c>
      <c r="AT27981" t="s">
        <v>115</v>
      </c>
      <c r="AV27981" t="s">
        <v>42996</v>
      </c>
      <c r="AW27981">
        <v>22.361867</v>
      </c>
      <c r="AX27981">
        <v>91.789327999999998</v>
      </c>
      <c r="AY27981">
        <v>-35.399997711181641</v>
      </c>
      <c r="AZ27981">
        <v>76.763999938964844</v>
      </c>
      <c r="BA27981">
        <v>0</v>
      </c>
      <c r="BB27981">
        <v>0</v>
      </c>
      <c r="BC27981">
        <v>0</v>
      </c>
      <c r="BD27981">
        <v>27980</v>
      </c>
      <c r="BE27981" t="s">
        <v>102</v>
      </c>
      <c r="BF27981">
        <v>1642</v>
      </c>
    </row>
    <row r="27982" spans="1:58" x14ac:dyDescent="0.35">
      <c r="A27982" t="s">
        <v>42997</v>
      </c>
      <c r="B27982" t="s">
        <v>1591</v>
      </c>
      <c r="C27982">
        <v>36</v>
      </c>
      <c r="E27982">
        <v>0</v>
      </c>
      <c r="F27982">
        <v>0</v>
      </c>
      <c r="G27982">
        <v>1</v>
      </c>
      <c r="H27982" t="s">
        <v>105</v>
      </c>
      <c r="I27982" t="s">
        <v>145</v>
      </c>
      <c r="K27982" t="s">
        <v>114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1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K27982">
        <v>0</v>
      </c>
      <c r="AL27982">
        <v>0</v>
      </c>
      <c r="AM27982">
        <v>0</v>
      </c>
      <c r="AN27982">
        <v>0</v>
      </c>
      <c r="AO27982">
        <v>0</v>
      </c>
      <c r="AP27982">
        <v>0</v>
      </c>
      <c r="AQ27982">
        <v>0</v>
      </c>
      <c r="AR27982">
        <v>0</v>
      </c>
      <c r="AS27982" t="s">
        <v>115</v>
      </c>
      <c r="AT27982" t="s">
        <v>115</v>
      </c>
      <c r="AV27982" t="s">
        <v>42998</v>
      </c>
      <c r="AW27982">
        <v>22.361526000000001</v>
      </c>
      <c r="AX27982">
        <v>91.789079000000001</v>
      </c>
      <c r="AY27982">
        <v>-35.5</v>
      </c>
      <c r="AZ27982">
        <v>3.9000000953674321</v>
      </c>
      <c r="BA27982">
        <v>0</v>
      </c>
      <c r="BB27982">
        <v>0</v>
      </c>
      <c r="BC27982">
        <v>0</v>
      </c>
      <c r="BD27982">
        <v>27981</v>
      </c>
      <c r="BE27982" t="s">
        <v>102</v>
      </c>
      <c r="BF27982">
        <v>1642</v>
      </c>
    </row>
    <row r="27983" spans="1:58" x14ac:dyDescent="0.35">
      <c r="A27983" t="s">
        <v>42999</v>
      </c>
      <c r="B27983" t="s">
        <v>12773</v>
      </c>
      <c r="C27983">
        <v>36</v>
      </c>
      <c r="E27983">
        <v>0</v>
      </c>
      <c r="F27983">
        <v>0</v>
      </c>
      <c r="G27983">
        <v>1</v>
      </c>
      <c r="H27983" t="s">
        <v>105</v>
      </c>
      <c r="I27983" t="s">
        <v>145</v>
      </c>
      <c r="K27983" t="s">
        <v>114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1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K27983">
        <v>0</v>
      </c>
      <c r="AL27983">
        <v>0</v>
      </c>
      <c r="AM27983">
        <v>0</v>
      </c>
      <c r="AN27983">
        <v>0</v>
      </c>
      <c r="AO27983">
        <v>0</v>
      </c>
      <c r="AP27983">
        <v>0</v>
      </c>
      <c r="AQ27983">
        <v>0</v>
      </c>
      <c r="AR27983">
        <v>0</v>
      </c>
      <c r="AS27983" t="s">
        <v>115</v>
      </c>
      <c r="AT27983" t="s">
        <v>115</v>
      </c>
      <c r="AV27983" t="s">
        <v>43000</v>
      </c>
      <c r="AW27983">
        <v>22.361173000000001</v>
      </c>
      <c r="AX27983">
        <v>91.788724999999999</v>
      </c>
      <c r="AY27983">
        <v>-37.699996948242195</v>
      </c>
      <c r="AZ27983">
        <v>12.970999717712401</v>
      </c>
      <c r="BA27983">
        <v>0</v>
      </c>
      <c r="BB27983">
        <v>0</v>
      </c>
      <c r="BC27983">
        <v>0</v>
      </c>
      <c r="BD27983">
        <v>27982</v>
      </c>
      <c r="BE27983" t="s">
        <v>102</v>
      </c>
      <c r="BF27983">
        <v>1642</v>
      </c>
    </row>
    <row r="27984" spans="1:58" x14ac:dyDescent="0.35">
      <c r="A27984" t="s">
        <v>43001</v>
      </c>
      <c r="B27984" t="s">
        <v>1602</v>
      </c>
      <c r="C27984">
        <v>36</v>
      </c>
      <c r="E27984">
        <v>0</v>
      </c>
      <c r="F27984">
        <v>0</v>
      </c>
      <c r="G27984">
        <v>1</v>
      </c>
      <c r="H27984" t="s">
        <v>105</v>
      </c>
      <c r="I27984" t="s">
        <v>145</v>
      </c>
      <c r="K27984" t="s">
        <v>114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1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K27984">
        <v>0</v>
      </c>
      <c r="AL27984">
        <v>0</v>
      </c>
      <c r="AM27984">
        <v>0</v>
      </c>
      <c r="AN27984">
        <v>0</v>
      </c>
      <c r="AO27984">
        <v>0</v>
      </c>
      <c r="AP27984">
        <v>0</v>
      </c>
      <c r="AQ27984">
        <v>0</v>
      </c>
      <c r="AR27984">
        <v>0</v>
      </c>
      <c r="AS27984" t="s">
        <v>115</v>
      </c>
      <c r="AT27984" t="s">
        <v>115</v>
      </c>
      <c r="BA27984">
        <v>0</v>
      </c>
      <c r="BB27984">
        <v>0</v>
      </c>
      <c r="BC27984">
        <v>0</v>
      </c>
      <c r="BD27984">
        <v>27983</v>
      </c>
      <c r="BE27984" t="s">
        <v>102</v>
      </c>
      <c r="BF27984">
        <v>1642</v>
      </c>
    </row>
    <row r="27985" spans="1:58" x14ac:dyDescent="0.35">
      <c r="A27985" t="s">
        <v>43002</v>
      </c>
      <c r="B27985" t="s">
        <v>1593</v>
      </c>
      <c r="C27985">
        <v>36</v>
      </c>
      <c r="E27985">
        <v>0</v>
      </c>
      <c r="F27985">
        <v>0</v>
      </c>
      <c r="G27985">
        <v>1</v>
      </c>
      <c r="H27985" t="s">
        <v>105</v>
      </c>
      <c r="I27985" t="s">
        <v>145</v>
      </c>
      <c r="K27985" t="s">
        <v>114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1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K27985">
        <v>0</v>
      </c>
      <c r="AL27985">
        <v>0</v>
      </c>
      <c r="AM27985">
        <v>0</v>
      </c>
      <c r="AN27985">
        <v>0</v>
      </c>
      <c r="AO27985">
        <v>0</v>
      </c>
      <c r="AP27985">
        <v>0</v>
      </c>
      <c r="AQ27985">
        <v>0</v>
      </c>
      <c r="AR27985">
        <v>0</v>
      </c>
      <c r="AS27985" t="s">
        <v>115</v>
      </c>
      <c r="AT27985" t="s">
        <v>115</v>
      </c>
      <c r="BA27985">
        <v>0</v>
      </c>
      <c r="BB27985">
        <v>0</v>
      </c>
      <c r="BC27985">
        <v>0</v>
      </c>
      <c r="BD27985">
        <v>27984</v>
      </c>
      <c r="BE27985" t="s">
        <v>102</v>
      </c>
      <c r="BF27985">
        <v>1642</v>
      </c>
    </row>
    <row r="27986" spans="1:58" x14ac:dyDescent="0.35">
      <c r="A27986" t="s">
        <v>43003</v>
      </c>
      <c r="B27986" t="s">
        <v>5957</v>
      </c>
      <c r="C27986">
        <v>29</v>
      </c>
      <c r="E27986">
        <v>0</v>
      </c>
      <c r="F27986">
        <v>0</v>
      </c>
      <c r="G27986">
        <v>1</v>
      </c>
      <c r="H27986" t="s">
        <v>105</v>
      </c>
      <c r="I27986" t="s">
        <v>145</v>
      </c>
      <c r="K27986" t="s">
        <v>169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1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1</v>
      </c>
      <c r="Z27986">
        <v>0</v>
      </c>
      <c r="AA27986">
        <v>0</v>
      </c>
      <c r="AB27986">
        <v>1</v>
      </c>
      <c r="AK27986">
        <v>0</v>
      </c>
      <c r="AL27986">
        <v>0</v>
      </c>
      <c r="AM27986">
        <v>0</v>
      </c>
      <c r="AN27986">
        <v>0</v>
      </c>
      <c r="AO27986">
        <v>0</v>
      </c>
      <c r="AP27986">
        <v>0</v>
      </c>
      <c r="AQ27986">
        <v>0</v>
      </c>
      <c r="AR27986">
        <v>0</v>
      </c>
      <c r="AS27986" t="s">
        <v>115</v>
      </c>
      <c r="AT27986" t="s">
        <v>115</v>
      </c>
      <c r="AV27986" t="s">
        <v>43004</v>
      </c>
      <c r="AW27986">
        <v>22.360817999999998</v>
      </c>
      <c r="AX27986">
        <v>91.787733000000003</v>
      </c>
      <c r="AY27986">
        <v>-39.599998474121087</v>
      </c>
      <c r="AZ27986">
        <v>23.29000091552734</v>
      </c>
      <c r="BA27986">
        <v>0</v>
      </c>
      <c r="BB27986">
        <v>0</v>
      </c>
      <c r="BC27986">
        <v>0</v>
      </c>
      <c r="BD27986">
        <v>27985</v>
      </c>
      <c r="BE27986" t="s">
        <v>102</v>
      </c>
      <c r="BF27986">
        <v>1642</v>
      </c>
    </row>
    <row r="27987" spans="1:58" x14ac:dyDescent="0.35">
      <c r="A27987" t="s">
        <v>43005</v>
      </c>
      <c r="B27987" t="s">
        <v>1074</v>
      </c>
      <c r="C27987">
        <v>29</v>
      </c>
      <c r="E27987">
        <v>0</v>
      </c>
      <c r="F27987">
        <v>0</v>
      </c>
      <c r="G27987">
        <v>1</v>
      </c>
      <c r="H27987" t="s">
        <v>99</v>
      </c>
      <c r="I27987" t="s">
        <v>145</v>
      </c>
      <c r="K27987" t="s">
        <v>114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1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K27987">
        <v>0</v>
      </c>
      <c r="AL27987">
        <v>0</v>
      </c>
      <c r="AM27987">
        <v>0</v>
      </c>
      <c r="AN27987">
        <v>0</v>
      </c>
      <c r="AO27987">
        <v>0</v>
      </c>
      <c r="AP27987">
        <v>0</v>
      </c>
      <c r="AQ27987">
        <v>0</v>
      </c>
      <c r="AR27987">
        <v>0</v>
      </c>
      <c r="AS27987" t="s">
        <v>115</v>
      </c>
      <c r="AT27987" t="s">
        <v>115</v>
      </c>
      <c r="AV27987" t="s">
        <v>43006</v>
      </c>
      <c r="AW27987">
        <v>22.360980000000001</v>
      </c>
      <c r="AX27987">
        <v>91.787198000000004</v>
      </c>
      <c r="AY27987">
        <v>-40.299999237060547</v>
      </c>
      <c r="AZ27987">
        <v>3.9000000953674321</v>
      </c>
      <c r="BA27987">
        <v>0</v>
      </c>
      <c r="BB27987">
        <v>0</v>
      </c>
      <c r="BC27987">
        <v>0</v>
      </c>
      <c r="BD27987">
        <v>27986</v>
      </c>
      <c r="BE27987" t="s">
        <v>102</v>
      </c>
      <c r="BF27987">
        <v>1642</v>
      </c>
    </row>
    <row r="27988" spans="1:58" x14ac:dyDescent="0.35">
      <c r="A27988" t="s">
        <v>43007</v>
      </c>
      <c r="B27988" t="s">
        <v>43008</v>
      </c>
      <c r="C27988">
        <v>28</v>
      </c>
      <c r="E27988">
        <v>0</v>
      </c>
      <c r="F27988">
        <v>0</v>
      </c>
      <c r="G27988">
        <v>1</v>
      </c>
      <c r="H27988" t="s">
        <v>99</v>
      </c>
      <c r="I27988" t="s">
        <v>145</v>
      </c>
      <c r="K27988" t="s">
        <v>114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1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K27988">
        <v>0</v>
      </c>
      <c r="AL27988">
        <v>0</v>
      </c>
      <c r="AM27988">
        <v>0</v>
      </c>
      <c r="AN27988">
        <v>0</v>
      </c>
      <c r="AO27988">
        <v>0</v>
      </c>
      <c r="AP27988">
        <v>0</v>
      </c>
      <c r="AQ27988">
        <v>0</v>
      </c>
      <c r="AR27988">
        <v>0</v>
      </c>
      <c r="AS27988" t="s">
        <v>115</v>
      </c>
      <c r="AT27988" t="s">
        <v>115</v>
      </c>
      <c r="BA27988">
        <v>0</v>
      </c>
      <c r="BB27988">
        <v>0</v>
      </c>
      <c r="BC27988">
        <v>0</v>
      </c>
      <c r="BD27988">
        <v>27987</v>
      </c>
      <c r="BE27988" t="s">
        <v>102</v>
      </c>
      <c r="BF27988">
        <v>1642</v>
      </c>
    </row>
    <row r="27989" spans="1:58" x14ac:dyDescent="0.35">
      <c r="A27989" t="s">
        <v>43009</v>
      </c>
      <c r="B27989" t="s">
        <v>18572</v>
      </c>
      <c r="C27989">
        <v>21</v>
      </c>
      <c r="E27989">
        <v>0</v>
      </c>
      <c r="F27989">
        <v>0</v>
      </c>
      <c r="G27989">
        <v>1</v>
      </c>
      <c r="H27989" t="s">
        <v>99</v>
      </c>
      <c r="I27989" t="s">
        <v>145</v>
      </c>
      <c r="K27989" t="s">
        <v>114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1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K27989">
        <v>0</v>
      </c>
      <c r="AL27989">
        <v>0</v>
      </c>
      <c r="AM27989">
        <v>0</v>
      </c>
      <c r="AN27989">
        <v>0</v>
      </c>
      <c r="AO27989">
        <v>0</v>
      </c>
      <c r="AP27989">
        <v>0</v>
      </c>
      <c r="AQ27989">
        <v>0</v>
      </c>
      <c r="AR27989">
        <v>0</v>
      </c>
      <c r="AS27989" t="s">
        <v>115</v>
      </c>
      <c r="AT27989" t="s">
        <v>115</v>
      </c>
      <c r="BA27989">
        <v>0</v>
      </c>
      <c r="BB27989">
        <v>0</v>
      </c>
      <c r="BC27989">
        <v>0</v>
      </c>
      <c r="BD27989">
        <v>27988</v>
      </c>
      <c r="BE27989" t="s">
        <v>102</v>
      </c>
      <c r="BF27989">
        <v>1642</v>
      </c>
    </row>
    <row r="27990" spans="1:58" x14ac:dyDescent="0.35">
      <c r="A27990" t="s">
        <v>43010</v>
      </c>
      <c r="B27990" t="s">
        <v>3713</v>
      </c>
      <c r="C27990">
        <v>18</v>
      </c>
      <c r="E27990">
        <v>0</v>
      </c>
      <c r="F27990">
        <v>0</v>
      </c>
      <c r="G27990">
        <v>1</v>
      </c>
      <c r="H27990" t="s">
        <v>99</v>
      </c>
      <c r="I27990" t="s">
        <v>145</v>
      </c>
      <c r="K27990" t="s">
        <v>114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1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K27990">
        <v>0</v>
      </c>
      <c r="AL27990">
        <v>0</v>
      </c>
      <c r="AM27990">
        <v>0</v>
      </c>
      <c r="AN27990">
        <v>0</v>
      </c>
      <c r="AO27990">
        <v>0</v>
      </c>
      <c r="AP27990">
        <v>0</v>
      </c>
      <c r="AQ27990">
        <v>0</v>
      </c>
      <c r="AR27990">
        <v>0</v>
      </c>
      <c r="AS27990" t="s">
        <v>115</v>
      </c>
      <c r="AT27990" t="s">
        <v>115</v>
      </c>
      <c r="BA27990">
        <v>0</v>
      </c>
      <c r="BB27990">
        <v>0</v>
      </c>
      <c r="BC27990">
        <v>0</v>
      </c>
      <c r="BD27990">
        <v>27989</v>
      </c>
      <c r="BE27990" t="s">
        <v>102</v>
      </c>
      <c r="BF27990">
        <v>1642</v>
      </c>
    </row>
    <row r="27991" spans="1:58" x14ac:dyDescent="0.35">
      <c r="A27991" t="s">
        <v>43011</v>
      </c>
      <c r="B27991" t="s">
        <v>10954</v>
      </c>
      <c r="C27991">
        <v>19</v>
      </c>
      <c r="E27991">
        <v>0</v>
      </c>
      <c r="F27991">
        <v>0</v>
      </c>
      <c r="G27991">
        <v>1</v>
      </c>
      <c r="H27991" t="s">
        <v>99</v>
      </c>
      <c r="I27991" t="s">
        <v>145</v>
      </c>
      <c r="K27991" t="s">
        <v>114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1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K27991">
        <v>0</v>
      </c>
      <c r="AL27991">
        <v>0</v>
      </c>
      <c r="AM27991">
        <v>0</v>
      </c>
      <c r="AN27991">
        <v>0</v>
      </c>
      <c r="AO27991">
        <v>0</v>
      </c>
      <c r="AP27991">
        <v>0</v>
      </c>
      <c r="AQ27991">
        <v>0</v>
      </c>
      <c r="AR27991">
        <v>0</v>
      </c>
      <c r="AS27991" t="s">
        <v>115</v>
      </c>
      <c r="AT27991" t="s">
        <v>115</v>
      </c>
      <c r="BA27991">
        <v>0</v>
      </c>
      <c r="BB27991">
        <v>0</v>
      </c>
      <c r="BC27991">
        <v>0</v>
      </c>
      <c r="BD27991">
        <v>27990</v>
      </c>
      <c r="BE27991" t="s">
        <v>102</v>
      </c>
      <c r="BF27991">
        <v>1642</v>
      </c>
    </row>
    <row r="27992" spans="1:58" x14ac:dyDescent="0.35">
      <c r="A27992" t="s">
        <v>43012</v>
      </c>
      <c r="B27992" t="s">
        <v>14177</v>
      </c>
      <c r="C27992">
        <v>16</v>
      </c>
      <c r="E27992">
        <v>0</v>
      </c>
      <c r="F27992">
        <v>0</v>
      </c>
      <c r="G27992">
        <v>1</v>
      </c>
      <c r="H27992" t="s">
        <v>99</v>
      </c>
      <c r="I27992" t="s">
        <v>145</v>
      </c>
      <c r="K27992" t="s">
        <v>114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1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K27992">
        <v>0</v>
      </c>
      <c r="AL27992">
        <v>0</v>
      </c>
      <c r="AM27992">
        <v>0</v>
      </c>
      <c r="AN27992">
        <v>0</v>
      </c>
      <c r="AO27992">
        <v>0</v>
      </c>
      <c r="AP27992">
        <v>0</v>
      </c>
      <c r="AQ27992">
        <v>0</v>
      </c>
      <c r="AR27992">
        <v>0</v>
      </c>
      <c r="AS27992" t="s">
        <v>115</v>
      </c>
      <c r="AT27992" t="s">
        <v>115</v>
      </c>
      <c r="BA27992">
        <v>0</v>
      </c>
      <c r="BB27992">
        <v>0</v>
      </c>
      <c r="BC27992">
        <v>0</v>
      </c>
      <c r="BD27992">
        <v>27991</v>
      </c>
      <c r="BE27992" t="s">
        <v>102</v>
      </c>
      <c r="BF27992">
        <v>1642</v>
      </c>
    </row>
    <row r="27993" spans="1:58" x14ac:dyDescent="0.35">
      <c r="A27993" t="s">
        <v>43013</v>
      </c>
      <c r="B27993" t="s">
        <v>43014</v>
      </c>
      <c r="C27993">
        <v>18</v>
      </c>
      <c r="E27993">
        <v>0</v>
      </c>
      <c r="F27993">
        <v>0</v>
      </c>
      <c r="G27993">
        <v>1</v>
      </c>
      <c r="H27993" t="s">
        <v>99</v>
      </c>
      <c r="I27993" t="s">
        <v>145</v>
      </c>
      <c r="K27993" t="s">
        <v>114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1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K27993">
        <v>0</v>
      </c>
      <c r="AL27993">
        <v>0</v>
      </c>
      <c r="AM27993">
        <v>0</v>
      </c>
      <c r="AN27993">
        <v>0</v>
      </c>
      <c r="AO27993">
        <v>0</v>
      </c>
      <c r="AP27993">
        <v>0</v>
      </c>
      <c r="AQ27993">
        <v>0</v>
      </c>
      <c r="AR27993">
        <v>0</v>
      </c>
      <c r="AS27993" t="s">
        <v>115</v>
      </c>
      <c r="AT27993" t="s">
        <v>115</v>
      </c>
      <c r="BA27993">
        <v>0</v>
      </c>
      <c r="BB27993">
        <v>0</v>
      </c>
      <c r="BC27993">
        <v>0</v>
      </c>
      <c r="BD27993">
        <v>27992</v>
      </c>
      <c r="BE27993" t="s">
        <v>102</v>
      </c>
      <c r="BF27993">
        <v>1642</v>
      </c>
    </row>
    <row r="27994" spans="1:58" x14ac:dyDescent="0.35">
      <c r="A27994" t="s">
        <v>43015</v>
      </c>
      <c r="B27994" t="s">
        <v>26496</v>
      </c>
      <c r="C27994">
        <v>26</v>
      </c>
      <c r="E27994">
        <v>0</v>
      </c>
      <c r="F27994">
        <v>0</v>
      </c>
      <c r="G27994">
        <v>1</v>
      </c>
      <c r="H27994" t="s">
        <v>105</v>
      </c>
      <c r="I27994" t="s">
        <v>100</v>
      </c>
      <c r="K27994" t="s">
        <v>114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1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0</v>
      </c>
      <c r="AB27994">
        <v>0</v>
      </c>
      <c r="AK27994">
        <v>0</v>
      </c>
      <c r="AL27994">
        <v>0</v>
      </c>
      <c r="AM27994">
        <v>0</v>
      </c>
      <c r="AN27994">
        <v>0</v>
      </c>
      <c r="AO27994">
        <v>0</v>
      </c>
      <c r="AP27994">
        <v>0</v>
      </c>
      <c r="AQ27994">
        <v>0</v>
      </c>
      <c r="AR27994">
        <v>0</v>
      </c>
      <c r="AS27994" t="s">
        <v>115</v>
      </c>
      <c r="AT27994" t="s">
        <v>115</v>
      </c>
      <c r="AV27994" t="s">
        <v>43016</v>
      </c>
      <c r="AW27994">
        <v>22.393293</v>
      </c>
      <c r="AX27994">
        <v>91.821894999999998</v>
      </c>
      <c r="AY27994">
        <v>-41.799999237060547</v>
      </c>
      <c r="AZ27994">
        <v>22.723199844360352</v>
      </c>
      <c r="BA27994">
        <v>0</v>
      </c>
      <c r="BB27994">
        <v>0</v>
      </c>
      <c r="BC27994">
        <v>0</v>
      </c>
      <c r="BD27994">
        <v>27993</v>
      </c>
      <c r="BE27994" t="s">
        <v>102</v>
      </c>
      <c r="BF27994">
        <v>1643</v>
      </c>
    </row>
    <row r="27995" spans="1:58" x14ac:dyDescent="0.35">
      <c r="A27995" t="s">
        <v>43022</v>
      </c>
      <c r="B27995" t="s">
        <v>43023</v>
      </c>
      <c r="C27995">
        <v>16</v>
      </c>
      <c r="E27995">
        <v>0</v>
      </c>
      <c r="F27995">
        <v>0</v>
      </c>
      <c r="G27995">
        <v>1</v>
      </c>
      <c r="H27995" t="s">
        <v>105</v>
      </c>
      <c r="I27995" t="s">
        <v>100</v>
      </c>
      <c r="K27995" t="s">
        <v>114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1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>
        <v>0</v>
      </c>
      <c r="AK27995">
        <v>0</v>
      </c>
      <c r="AL27995">
        <v>0</v>
      </c>
      <c r="AM27995">
        <v>0</v>
      </c>
      <c r="AN27995">
        <v>0</v>
      </c>
      <c r="AO27995">
        <v>0</v>
      </c>
      <c r="AP27995">
        <v>0</v>
      </c>
      <c r="AQ27995">
        <v>0</v>
      </c>
      <c r="AR27995">
        <v>0</v>
      </c>
      <c r="AS27995" t="s">
        <v>115</v>
      </c>
      <c r="AT27995" t="s">
        <v>115</v>
      </c>
      <c r="AV27995" t="s">
        <v>43024</v>
      </c>
      <c r="AW27995">
        <v>22.393293</v>
      </c>
      <c r="AX27995">
        <v>91.821894999999998</v>
      </c>
      <c r="AY27995">
        <v>-41.799999237060547</v>
      </c>
      <c r="AZ27995">
        <v>27.649799346923832</v>
      </c>
      <c r="BA27995">
        <v>0</v>
      </c>
      <c r="BB27995">
        <v>0</v>
      </c>
      <c r="BC27995">
        <v>0</v>
      </c>
      <c r="BD27995">
        <v>27994</v>
      </c>
      <c r="BE27995" t="s">
        <v>102</v>
      </c>
      <c r="BF27995">
        <v>1643</v>
      </c>
    </row>
    <row r="27996" spans="1:58" x14ac:dyDescent="0.35">
      <c r="A27996" t="s">
        <v>43025</v>
      </c>
      <c r="B27996" t="s">
        <v>29866</v>
      </c>
      <c r="C27996">
        <v>55</v>
      </c>
      <c r="E27996">
        <v>0</v>
      </c>
      <c r="F27996">
        <v>0</v>
      </c>
      <c r="G27996">
        <v>1</v>
      </c>
      <c r="H27996" t="s">
        <v>99</v>
      </c>
      <c r="I27996" t="s">
        <v>100</v>
      </c>
      <c r="K27996" t="s">
        <v>114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1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>
        <v>0</v>
      </c>
      <c r="AK27996">
        <v>0</v>
      </c>
      <c r="AL27996">
        <v>0</v>
      </c>
      <c r="AM27996">
        <v>0</v>
      </c>
      <c r="AN27996">
        <v>0</v>
      </c>
      <c r="AO27996">
        <v>0</v>
      </c>
      <c r="AP27996">
        <v>0</v>
      </c>
      <c r="AQ27996">
        <v>0</v>
      </c>
      <c r="AR27996">
        <v>0</v>
      </c>
      <c r="AS27996" t="s">
        <v>115</v>
      </c>
      <c r="AT27996" t="s">
        <v>115</v>
      </c>
      <c r="AV27996" t="s">
        <v>43026</v>
      </c>
      <c r="AW27996">
        <v>22.393463000000001</v>
      </c>
      <c r="AX27996">
        <v>91.821814000000003</v>
      </c>
      <c r="AY27996">
        <v>-41.799999237060547</v>
      </c>
      <c r="AZ27996">
        <v>3.9000000953674321</v>
      </c>
      <c r="BA27996">
        <v>0</v>
      </c>
      <c r="BB27996">
        <v>0</v>
      </c>
      <c r="BC27996">
        <v>0</v>
      </c>
      <c r="BD27996">
        <v>27995</v>
      </c>
      <c r="BE27996" t="s">
        <v>102</v>
      </c>
      <c r="BF27996">
        <v>1643</v>
      </c>
    </row>
    <row r="27997" spans="1:58" x14ac:dyDescent="0.35">
      <c r="A27997" t="s">
        <v>43027</v>
      </c>
      <c r="B27997" t="s">
        <v>361</v>
      </c>
      <c r="C27997">
        <v>20</v>
      </c>
      <c r="E27997">
        <v>0</v>
      </c>
      <c r="F27997">
        <v>0</v>
      </c>
      <c r="G27997">
        <v>1</v>
      </c>
      <c r="H27997" t="s">
        <v>99</v>
      </c>
      <c r="I27997" t="s">
        <v>100</v>
      </c>
      <c r="K27997" t="s">
        <v>114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1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0</v>
      </c>
      <c r="AB27997">
        <v>0</v>
      </c>
      <c r="AK27997">
        <v>0</v>
      </c>
      <c r="AL27997">
        <v>0</v>
      </c>
      <c r="AM27997">
        <v>0</v>
      </c>
      <c r="AN27997">
        <v>0</v>
      </c>
      <c r="AO27997">
        <v>0</v>
      </c>
      <c r="AP27997">
        <v>0</v>
      </c>
      <c r="AQ27997">
        <v>0</v>
      </c>
      <c r="AR27997">
        <v>0</v>
      </c>
      <c r="AS27997" t="s">
        <v>115</v>
      </c>
      <c r="AT27997" t="s">
        <v>115</v>
      </c>
      <c r="AV27997" t="s">
        <v>43028</v>
      </c>
      <c r="AW27997">
        <v>22.393464000000002</v>
      </c>
      <c r="AX27997">
        <v>91.821814000000003</v>
      </c>
      <c r="AY27997">
        <v>-41.799999237060547</v>
      </c>
      <c r="AZ27997">
        <v>3.9000000953674321</v>
      </c>
      <c r="BA27997">
        <v>0</v>
      </c>
      <c r="BB27997">
        <v>0</v>
      </c>
      <c r="BC27997">
        <v>0</v>
      </c>
      <c r="BD27997">
        <v>27996</v>
      </c>
      <c r="BE27997" t="s">
        <v>102</v>
      </c>
      <c r="BF27997">
        <v>1643</v>
      </c>
    </row>
    <row r="27998" spans="1:58" x14ac:dyDescent="0.35">
      <c r="A27998" t="s">
        <v>43029</v>
      </c>
      <c r="B27998" t="s">
        <v>43030</v>
      </c>
      <c r="C27998">
        <v>4</v>
      </c>
      <c r="E27998">
        <v>1</v>
      </c>
      <c r="F27998">
        <v>0</v>
      </c>
      <c r="G27998">
        <v>0</v>
      </c>
      <c r="H27998" t="s">
        <v>99</v>
      </c>
      <c r="I27998" t="s">
        <v>10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 t="s">
        <v>114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1</v>
      </c>
      <c r="AK27998">
        <v>0</v>
      </c>
      <c r="AL27998">
        <v>0</v>
      </c>
      <c r="AM27998">
        <v>0</v>
      </c>
      <c r="AN27998">
        <v>0</v>
      </c>
      <c r="AO27998">
        <v>0</v>
      </c>
      <c r="AP27998">
        <v>0</v>
      </c>
      <c r="AQ27998">
        <v>0</v>
      </c>
      <c r="AR27998">
        <v>0</v>
      </c>
      <c r="AS27998" t="s">
        <v>45</v>
      </c>
      <c r="AT27998" t="s">
        <v>45</v>
      </c>
      <c r="AU27998" t="s">
        <v>22950</v>
      </c>
      <c r="AV27998" t="s">
        <v>43031</v>
      </c>
      <c r="AW27998">
        <v>22.393464000000002</v>
      </c>
      <c r="AX27998">
        <v>91.821814000000003</v>
      </c>
      <c r="AY27998">
        <v>-41.799999237060547</v>
      </c>
      <c r="AZ27998">
        <v>10.030599594116207</v>
      </c>
      <c r="BA27998">
        <v>0</v>
      </c>
      <c r="BB27998">
        <v>0</v>
      </c>
      <c r="BC27998">
        <v>0</v>
      </c>
      <c r="BD27998">
        <v>27997</v>
      </c>
      <c r="BE27998" t="s">
        <v>102</v>
      </c>
      <c r="BF27998">
        <v>1643</v>
      </c>
    </row>
    <row r="27999" spans="1:58" x14ac:dyDescent="0.35">
      <c r="A27999" t="s">
        <v>43032</v>
      </c>
      <c r="B27999" t="s">
        <v>1082</v>
      </c>
      <c r="C27999">
        <v>4</v>
      </c>
      <c r="E27999">
        <v>1</v>
      </c>
      <c r="F27999">
        <v>0</v>
      </c>
      <c r="G27999">
        <v>0</v>
      </c>
      <c r="H27999" t="s">
        <v>105</v>
      </c>
      <c r="I27999" t="s">
        <v>145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 t="s">
        <v>114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  <c r="AJ27999">
        <v>1</v>
      </c>
      <c r="AK27999">
        <v>0</v>
      </c>
      <c r="AL27999">
        <v>0</v>
      </c>
      <c r="AM27999">
        <v>0</v>
      </c>
      <c r="AN27999">
        <v>0</v>
      </c>
      <c r="AO27999">
        <v>0</v>
      </c>
      <c r="AP27999">
        <v>0</v>
      </c>
      <c r="AQ27999">
        <v>0</v>
      </c>
      <c r="AR27999">
        <v>0</v>
      </c>
      <c r="AS27999" t="s">
        <v>115</v>
      </c>
      <c r="AT27999" t="s">
        <v>115</v>
      </c>
      <c r="AV27999" t="s">
        <v>43033</v>
      </c>
      <c r="AW27999">
        <v>22.393464000000002</v>
      </c>
      <c r="AX27999">
        <v>91.821814000000003</v>
      </c>
      <c r="AY27999">
        <v>-41.799999237060547</v>
      </c>
      <c r="AZ27999">
        <v>44.778598785400391</v>
      </c>
      <c r="BA27999">
        <v>0</v>
      </c>
      <c r="BB27999">
        <v>0</v>
      </c>
      <c r="BC27999">
        <v>0</v>
      </c>
      <c r="BD27999">
        <v>27998</v>
      </c>
      <c r="BE27999" t="s">
        <v>102</v>
      </c>
      <c r="BF27999">
        <v>1644</v>
      </c>
    </row>
    <row r="28000" spans="1:58" x14ac:dyDescent="0.35">
      <c r="A28000" t="s">
        <v>43037</v>
      </c>
      <c r="B28000" t="s">
        <v>5707</v>
      </c>
      <c r="C28000">
        <v>6</v>
      </c>
      <c r="E28000">
        <v>0</v>
      </c>
      <c r="F28000">
        <v>1</v>
      </c>
      <c r="G28000">
        <v>0</v>
      </c>
      <c r="H28000" t="s">
        <v>105</v>
      </c>
      <c r="I28000" t="s">
        <v>145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 t="s">
        <v>114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1</v>
      </c>
      <c r="AK28000">
        <v>0</v>
      </c>
      <c r="AL28000">
        <v>0</v>
      </c>
      <c r="AM28000">
        <v>0</v>
      </c>
      <c r="AN28000">
        <v>0</v>
      </c>
      <c r="AO28000">
        <v>0</v>
      </c>
      <c r="AP28000">
        <v>0</v>
      </c>
      <c r="AQ28000">
        <v>0</v>
      </c>
      <c r="AR28000">
        <v>0</v>
      </c>
      <c r="AS28000" t="s">
        <v>115</v>
      </c>
      <c r="AT28000" t="s">
        <v>115</v>
      </c>
      <c r="AV28000" t="s">
        <v>43038</v>
      </c>
      <c r="AW28000">
        <v>22.393464000000002</v>
      </c>
      <c r="AX28000">
        <v>91.821814000000003</v>
      </c>
      <c r="AY28000">
        <v>-41.799999237060547</v>
      </c>
      <c r="AZ28000">
        <v>49.6156005859375</v>
      </c>
      <c r="BA28000">
        <v>0</v>
      </c>
      <c r="BB28000">
        <v>0</v>
      </c>
      <c r="BC28000">
        <v>0</v>
      </c>
      <c r="BD28000">
        <v>27999</v>
      </c>
      <c r="BE28000" t="s">
        <v>102</v>
      </c>
      <c r="BF28000">
        <v>1644</v>
      </c>
    </row>
    <row r="28001" spans="1:58" x14ac:dyDescent="0.35">
      <c r="A28001" t="s">
        <v>43039</v>
      </c>
      <c r="B28001" t="s">
        <v>351</v>
      </c>
      <c r="C28001">
        <v>4</v>
      </c>
      <c r="E28001">
        <v>1</v>
      </c>
      <c r="F28001">
        <v>0</v>
      </c>
      <c r="G28001">
        <v>0</v>
      </c>
      <c r="H28001" t="s">
        <v>105</v>
      </c>
      <c r="I28001" t="s">
        <v>145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 t="s">
        <v>114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1</v>
      </c>
      <c r="AK28001">
        <v>0</v>
      </c>
      <c r="AL28001">
        <v>0</v>
      </c>
      <c r="AM28001">
        <v>0</v>
      </c>
      <c r="AN28001">
        <v>0</v>
      </c>
      <c r="AO28001">
        <v>0</v>
      </c>
      <c r="AP28001">
        <v>0</v>
      </c>
      <c r="AQ28001">
        <v>0</v>
      </c>
      <c r="AR28001">
        <v>0</v>
      </c>
      <c r="AS28001" t="s">
        <v>115</v>
      </c>
      <c r="AT28001" t="s">
        <v>115</v>
      </c>
      <c r="AV28001" t="s">
        <v>43040</v>
      </c>
      <c r="AW28001">
        <v>22.393464999999999</v>
      </c>
      <c r="AX28001">
        <v>91.821817999999993</v>
      </c>
      <c r="AY28001">
        <v>-41.799999237060547</v>
      </c>
      <c r="AZ28001">
        <v>3.9000000953674321</v>
      </c>
      <c r="BA28001">
        <v>0</v>
      </c>
      <c r="BB28001">
        <v>0</v>
      </c>
      <c r="BC28001">
        <v>0</v>
      </c>
      <c r="BD28001">
        <v>28000</v>
      </c>
      <c r="BE28001" t="s">
        <v>102</v>
      </c>
      <c r="BF28001">
        <v>1644</v>
      </c>
    </row>
    <row r="28002" spans="1:58" x14ac:dyDescent="0.35">
      <c r="A28002" t="s">
        <v>43041</v>
      </c>
      <c r="B28002" t="s">
        <v>42579</v>
      </c>
      <c r="C28002">
        <v>8</v>
      </c>
      <c r="E28002">
        <v>0</v>
      </c>
      <c r="F28002">
        <v>1</v>
      </c>
      <c r="G28002">
        <v>0</v>
      </c>
      <c r="H28002" t="s">
        <v>105</v>
      </c>
      <c r="I28002" t="s">
        <v>145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 t="s">
        <v>114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1</v>
      </c>
      <c r="AK28002">
        <v>0</v>
      </c>
      <c r="AL28002">
        <v>0</v>
      </c>
      <c r="AM28002">
        <v>0</v>
      </c>
      <c r="AN28002">
        <v>0</v>
      </c>
      <c r="AO28002">
        <v>0</v>
      </c>
      <c r="AP28002">
        <v>0</v>
      </c>
      <c r="AQ28002">
        <v>0</v>
      </c>
      <c r="AR28002">
        <v>0</v>
      </c>
      <c r="AS28002" t="s">
        <v>115</v>
      </c>
      <c r="AT28002" t="s">
        <v>115</v>
      </c>
      <c r="AV28002" t="s">
        <v>43042</v>
      </c>
      <c r="AW28002">
        <v>22.393464999999999</v>
      </c>
      <c r="AX28002">
        <v>91.821817999999993</v>
      </c>
      <c r="AY28002">
        <v>-41.799999237060547</v>
      </c>
      <c r="AZ28002">
        <v>7.8592004776000977</v>
      </c>
      <c r="BA28002">
        <v>0</v>
      </c>
      <c r="BB28002">
        <v>0</v>
      </c>
      <c r="BC28002">
        <v>0</v>
      </c>
      <c r="BD28002">
        <v>28001</v>
      </c>
      <c r="BE28002" t="s">
        <v>102</v>
      </c>
      <c r="BF28002">
        <v>1644</v>
      </c>
    </row>
    <row r="28003" spans="1:58" x14ac:dyDescent="0.35">
      <c r="A28003" t="s">
        <v>43043</v>
      </c>
      <c r="B28003" t="s">
        <v>9132</v>
      </c>
      <c r="C28003">
        <v>7</v>
      </c>
      <c r="E28003">
        <v>0</v>
      </c>
      <c r="F28003">
        <v>1</v>
      </c>
      <c r="G28003">
        <v>0</v>
      </c>
      <c r="H28003" t="s">
        <v>105</v>
      </c>
      <c r="I28003" t="s">
        <v>145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 t="s">
        <v>114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1</v>
      </c>
      <c r="AK28003">
        <v>0</v>
      </c>
      <c r="AL28003">
        <v>0</v>
      </c>
      <c r="AM28003">
        <v>0</v>
      </c>
      <c r="AN28003">
        <v>0</v>
      </c>
      <c r="AO28003">
        <v>0</v>
      </c>
      <c r="AP28003">
        <v>0</v>
      </c>
      <c r="AQ28003">
        <v>0</v>
      </c>
      <c r="AR28003">
        <v>0</v>
      </c>
      <c r="AS28003" t="s">
        <v>115</v>
      </c>
      <c r="AT28003" t="s">
        <v>115</v>
      </c>
      <c r="AV28003" t="s">
        <v>43044</v>
      </c>
      <c r="AW28003">
        <v>22.393464999999999</v>
      </c>
      <c r="AX28003">
        <v>91.821817999999993</v>
      </c>
      <c r="AY28003">
        <v>-41.799999237060547</v>
      </c>
      <c r="AZ28003">
        <v>12.815200805664061</v>
      </c>
      <c r="BA28003">
        <v>0</v>
      </c>
      <c r="BB28003">
        <v>0</v>
      </c>
      <c r="BC28003">
        <v>0</v>
      </c>
      <c r="BD28003">
        <v>28002</v>
      </c>
      <c r="BE28003" t="s">
        <v>102</v>
      </c>
      <c r="BF28003">
        <v>1644</v>
      </c>
    </row>
    <row r="28004" spans="1:58" x14ac:dyDescent="0.35">
      <c r="A28004" t="s">
        <v>43045</v>
      </c>
      <c r="B28004" t="s">
        <v>36275</v>
      </c>
      <c r="C28004">
        <v>4</v>
      </c>
      <c r="E28004">
        <v>1</v>
      </c>
      <c r="F28004">
        <v>0</v>
      </c>
      <c r="G28004">
        <v>0</v>
      </c>
      <c r="H28004" t="s">
        <v>99</v>
      </c>
      <c r="I28004" t="s">
        <v>145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 t="s">
        <v>114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0</v>
      </c>
      <c r="AJ28004">
        <v>1</v>
      </c>
      <c r="AK28004">
        <v>0</v>
      </c>
      <c r="AL28004">
        <v>0</v>
      </c>
      <c r="AM28004">
        <v>0</v>
      </c>
      <c r="AN28004">
        <v>0</v>
      </c>
      <c r="AO28004">
        <v>0</v>
      </c>
      <c r="AP28004">
        <v>0</v>
      </c>
      <c r="AQ28004">
        <v>0</v>
      </c>
      <c r="AR28004">
        <v>0</v>
      </c>
      <c r="AS28004" t="s">
        <v>115</v>
      </c>
      <c r="AT28004" t="s">
        <v>115</v>
      </c>
      <c r="AV28004" t="s">
        <v>43046</v>
      </c>
      <c r="AW28004">
        <v>22.393464999999999</v>
      </c>
      <c r="AX28004">
        <v>91.821817999999993</v>
      </c>
      <c r="AY28004">
        <v>-41.799999237060547</v>
      </c>
      <c r="AZ28004">
        <v>18.3843994140625</v>
      </c>
      <c r="BA28004">
        <v>0</v>
      </c>
      <c r="BB28004">
        <v>0</v>
      </c>
      <c r="BC28004">
        <v>0</v>
      </c>
      <c r="BD28004">
        <v>28003</v>
      </c>
      <c r="BE28004" t="s">
        <v>102</v>
      </c>
      <c r="BF28004">
        <v>1644</v>
      </c>
    </row>
    <row r="28005" spans="1:58" x14ac:dyDescent="0.35">
      <c r="A28005" t="s">
        <v>43047</v>
      </c>
      <c r="B28005" t="s">
        <v>2791</v>
      </c>
      <c r="C28005">
        <v>6</v>
      </c>
      <c r="E28005">
        <v>0</v>
      </c>
      <c r="F28005">
        <v>1</v>
      </c>
      <c r="G28005">
        <v>0</v>
      </c>
      <c r="H28005" t="s">
        <v>99</v>
      </c>
      <c r="I28005" t="s">
        <v>145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 t="s">
        <v>114</v>
      </c>
      <c r="AD28005">
        <v>0</v>
      </c>
      <c r="AE28005">
        <v>0</v>
      </c>
      <c r="AF28005">
        <v>0</v>
      </c>
      <c r="AG28005">
        <v>0</v>
      </c>
      <c r="AH28005">
        <v>0</v>
      </c>
      <c r="AI28005">
        <v>0</v>
      </c>
      <c r="AJ28005">
        <v>1</v>
      </c>
      <c r="AK28005">
        <v>0</v>
      </c>
      <c r="AL28005">
        <v>0</v>
      </c>
      <c r="AM28005">
        <v>0</v>
      </c>
      <c r="AN28005">
        <v>0</v>
      </c>
      <c r="AO28005">
        <v>0</v>
      </c>
      <c r="AP28005">
        <v>0</v>
      </c>
      <c r="AQ28005">
        <v>0</v>
      </c>
      <c r="AR28005">
        <v>0</v>
      </c>
      <c r="AS28005" t="s">
        <v>115</v>
      </c>
      <c r="AT28005" t="s">
        <v>115</v>
      </c>
      <c r="AV28005" t="s">
        <v>43048</v>
      </c>
      <c r="AW28005">
        <v>22.393464999999999</v>
      </c>
      <c r="AX28005">
        <v>91.821817999999993</v>
      </c>
      <c r="AY28005">
        <v>-41.799999237060547</v>
      </c>
      <c r="AZ28005">
        <v>22.757999420166019</v>
      </c>
      <c r="BA28005">
        <v>0</v>
      </c>
      <c r="BB28005">
        <v>0</v>
      </c>
      <c r="BC28005">
        <v>0</v>
      </c>
      <c r="BD28005">
        <v>28004</v>
      </c>
      <c r="BE28005" t="s">
        <v>102</v>
      </c>
      <c r="BF28005">
        <v>1644</v>
      </c>
    </row>
    <row r="28006" spans="1:58" x14ac:dyDescent="0.35">
      <c r="A28006" t="s">
        <v>43049</v>
      </c>
      <c r="B28006" t="s">
        <v>36495</v>
      </c>
      <c r="C28006">
        <v>4</v>
      </c>
      <c r="E28006">
        <v>1</v>
      </c>
      <c r="F28006">
        <v>0</v>
      </c>
      <c r="G28006">
        <v>0</v>
      </c>
      <c r="H28006" t="s">
        <v>99</v>
      </c>
      <c r="I28006" t="s">
        <v>145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 t="s">
        <v>114</v>
      </c>
      <c r="AD28006">
        <v>0</v>
      </c>
      <c r="AE28006">
        <v>0</v>
      </c>
      <c r="AF28006">
        <v>0</v>
      </c>
      <c r="AG28006">
        <v>0</v>
      </c>
      <c r="AH28006">
        <v>0</v>
      </c>
      <c r="AI28006">
        <v>0</v>
      </c>
      <c r="AJ28006">
        <v>1</v>
      </c>
      <c r="AK28006">
        <v>0</v>
      </c>
      <c r="AL28006">
        <v>0</v>
      </c>
      <c r="AM28006">
        <v>0</v>
      </c>
      <c r="AN28006">
        <v>0</v>
      </c>
      <c r="AO28006">
        <v>0</v>
      </c>
      <c r="AP28006">
        <v>0</v>
      </c>
      <c r="AQ28006">
        <v>0</v>
      </c>
      <c r="AR28006">
        <v>0</v>
      </c>
      <c r="AS28006" t="s">
        <v>115</v>
      </c>
      <c r="AT28006" t="s">
        <v>115</v>
      </c>
      <c r="AV28006" t="s">
        <v>43050</v>
      </c>
      <c r="AW28006">
        <v>22.393463000000001</v>
      </c>
      <c r="AX28006">
        <v>91.821821</v>
      </c>
      <c r="AY28006">
        <v>-41.799999237060547</v>
      </c>
      <c r="AZ28006">
        <v>3.9000000953674321</v>
      </c>
      <c r="BA28006">
        <v>0</v>
      </c>
      <c r="BB28006">
        <v>0</v>
      </c>
      <c r="BC28006">
        <v>0</v>
      </c>
      <c r="BD28006">
        <v>28005</v>
      </c>
      <c r="BE28006" t="s">
        <v>102</v>
      </c>
      <c r="BF28006">
        <v>1644</v>
      </c>
    </row>
    <row r="28007" spans="1:58" x14ac:dyDescent="0.35">
      <c r="A28007" t="s">
        <v>43051</v>
      </c>
      <c r="B28007" t="s">
        <v>34860</v>
      </c>
      <c r="C28007">
        <v>12</v>
      </c>
      <c r="E28007">
        <v>0</v>
      </c>
      <c r="F28007">
        <v>1</v>
      </c>
      <c r="G28007">
        <v>0</v>
      </c>
      <c r="H28007" t="s">
        <v>99</v>
      </c>
      <c r="I28007" t="s">
        <v>145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 t="s">
        <v>114</v>
      </c>
      <c r="AD28007">
        <v>0</v>
      </c>
      <c r="AE28007">
        <v>0</v>
      </c>
      <c r="AF28007">
        <v>0</v>
      </c>
      <c r="AG28007">
        <v>0</v>
      </c>
      <c r="AH28007">
        <v>0</v>
      </c>
      <c r="AI28007">
        <v>0</v>
      </c>
      <c r="AJ28007">
        <v>1</v>
      </c>
      <c r="AK28007">
        <v>0</v>
      </c>
      <c r="AL28007">
        <v>0</v>
      </c>
      <c r="AM28007">
        <v>0</v>
      </c>
      <c r="AN28007">
        <v>0</v>
      </c>
      <c r="AO28007">
        <v>0</v>
      </c>
      <c r="AP28007">
        <v>0</v>
      </c>
      <c r="AQ28007">
        <v>0</v>
      </c>
      <c r="AR28007">
        <v>0</v>
      </c>
      <c r="AS28007" t="s">
        <v>115</v>
      </c>
      <c r="AT28007" t="s">
        <v>115</v>
      </c>
      <c r="AV28007" t="s">
        <v>43052</v>
      </c>
      <c r="AW28007">
        <v>22.393463000000001</v>
      </c>
      <c r="AX28007">
        <v>91.821821</v>
      </c>
      <c r="AY28007">
        <v>-41.799999237060547</v>
      </c>
      <c r="AZ28007">
        <v>15.154600143432621</v>
      </c>
      <c r="BA28007">
        <v>0</v>
      </c>
      <c r="BB28007">
        <v>0</v>
      </c>
      <c r="BC28007">
        <v>0</v>
      </c>
      <c r="BD28007">
        <v>28006</v>
      </c>
      <c r="BE28007" t="s">
        <v>102</v>
      </c>
      <c r="BF28007">
        <v>1644</v>
      </c>
    </row>
    <row r="28008" spans="1:58" x14ac:dyDescent="0.35">
      <c r="A28008" t="s">
        <v>43053</v>
      </c>
      <c r="B28008" t="s">
        <v>43054</v>
      </c>
      <c r="C28008">
        <v>6</v>
      </c>
      <c r="E28008">
        <v>0</v>
      </c>
      <c r="F28008">
        <v>1</v>
      </c>
      <c r="G28008">
        <v>0</v>
      </c>
      <c r="H28008" t="s">
        <v>99</v>
      </c>
      <c r="I28008" t="s">
        <v>145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 t="s">
        <v>114</v>
      </c>
      <c r="AD28008">
        <v>0</v>
      </c>
      <c r="AE28008">
        <v>0</v>
      </c>
      <c r="AF28008">
        <v>0</v>
      </c>
      <c r="AG28008">
        <v>0</v>
      </c>
      <c r="AH28008">
        <v>0</v>
      </c>
      <c r="AI28008">
        <v>0</v>
      </c>
      <c r="AJ28008">
        <v>1</v>
      </c>
      <c r="AK28008">
        <v>0</v>
      </c>
      <c r="AL28008">
        <v>0</v>
      </c>
      <c r="AM28008">
        <v>0</v>
      </c>
      <c r="AN28008">
        <v>0</v>
      </c>
      <c r="AO28008">
        <v>0</v>
      </c>
      <c r="AP28008">
        <v>0</v>
      </c>
      <c r="AQ28008">
        <v>0</v>
      </c>
      <c r="AR28008">
        <v>0</v>
      </c>
      <c r="AS28008" t="s">
        <v>115</v>
      </c>
      <c r="AT28008" t="s">
        <v>115</v>
      </c>
      <c r="AV28008" t="s">
        <v>43055</v>
      </c>
      <c r="AW28008">
        <v>22.393519000000001</v>
      </c>
      <c r="AX28008">
        <v>91.821736000000001</v>
      </c>
      <c r="AY28008">
        <v>-41.799999237060547</v>
      </c>
      <c r="AZ28008">
        <v>3.9000000953674321</v>
      </c>
      <c r="BA28008">
        <v>0</v>
      </c>
      <c r="BB28008">
        <v>0</v>
      </c>
      <c r="BC28008">
        <v>0</v>
      </c>
      <c r="BD28008">
        <v>28007</v>
      </c>
      <c r="BE28008" t="s">
        <v>102</v>
      </c>
      <c r="BF28008">
        <v>1644</v>
      </c>
    </row>
    <row r="28009" spans="1:58" x14ac:dyDescent="0.35">
      <c r="A28009" t="s">
        <v>43056</v>
      </c>
      <c r="B28009" t="s">
        <v>1774</v>
      </c>
      <c r="C28009">
        <v>26</v>
      </c>
      <c r="E28009">
        <v>0</v>
      </c>
      <c r="F28009">
        <v>0</v>
      </c>
      <c r="G28009">
        <v>1</v>
      </c>
      <c r="H28009" t="s">
        <v>105</v>
      </c>
      <c r="I28009" t="s">
        <v>145</v>
      </c>
      <c r="K28009" t="s">
        <v>1163</v>
      </c>
      <c r="L28009">
        <v>1</v>
      </c>
      <c r="M28009">
        <v>1</v>
      </c>
      <c r="N28009">
        <v>1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2</v>
      </c>
      <c r="U28009">
        <v>1</v>
      </c>
      <c r="V28009">
        <v>1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4</v>
      </c>
      <c r="AK28009">
        <v>0</v>
      </c>
      <c r="AL28009">
        <v>0</v>
      </c>
      <c r="AM28009">
        <v>0</v>
      </c>
      <c r="AN28009">
        <v>0</v>
      </c>
      <c r="AO28009">
        <v>0</v>
      </c>
      <c r="AP28009">
        <v>0</v>
      </c>
      <c r="AQ28009">
        <v>0</v>
      </c>
      <c r="AR28009">
        <v>0</v>
      </c>
      <c r="AS28009" t="s">
        <v>45</v>
      </c>
      <c r="AT28009" t="s">
        <v>45</v>
      </c>
      <c r="AU28009" t="s">
        <v>22958</v>
      </c>
      <c r="AV28009" t="s">
        <v>43057</v>
      </c>
      <c r="AW28009">
        <v>22.393519000000001</v>
      </c>
      <c r="AX28009">
        <v>91.821736000000001</v>
      </c>
      <c r="AY28009">
        <v>-42.199996948242195</v>
      </c>
      <c r="AZ28009">
        <v>19.652999877929691</v>
      </c>
      <c r="BA28009">
        <v>0</v>
      </c>
      <c r="BB28009">
        <v>0</v>
      </c>
      <c r="BC28009">
        <v>1</v>
      </c>
      <c r="BD28009">
        <v>28008</v>
      </c>
      <c r="BE28009" t="s">
        <v>102</v>
      </c>
      <c r="BF28009">
        <v>1644</v>
      </c>
    </row>
    <row r="28010" spans="1:58" x14ac:dyDescent="0.35">
      <c r="A28010" t="s">
        <v>43058</v>
      </c>
      <c r="B28010" t="s">
        <v>43059</v>
      </c>
      <c r="C28010">
        <v>53</v>
      </c>
      <c r="E28010">
        <v>0</v>
      </c>
      <c r="F28010">
        <v>0</v>
      </c>
      <c r="G28010">
        <v>1</v>
      </c>
      <c r="H28010" t="s">
        <v>105</v>
      </c>
      <c r="I28010" t="s">
        <v>145</v>
      </c>
      <c r="K28010" t="s">
        <v>43060</v>
      </c>
      <c r="L28010">
        <v>1</v>
      </c>
      <c r="M28010">
        <v>1</v>
      </c>
      <c r="N28010">
        <v>1</v>
      </c>
      <c r="O28010">
        <v>1</v>
      </c>
      <c r="P28010">
        <v>0</v>
      </c>
      <c r="Q28010">
        <v>1</v>
      </c>
      <c r="R28010">
        <v>0</v>
      </c>
      <c r="S28010">
        <v>0</v>
      </c>
      <c r="T28010">
        <v>2</v>
      </c>
      <c r="U28010">
        <v>1</v>
      </c>
      <c r="V28010">
        <v>1</v>
      </c>
      <c r="W28010">
        <v>1</v>
      </c>
      <c r="X28010">
        <v>0</v>
      </c>
      <c r="Y28010">
        <v>1</v>
      </c>
      <c r="Z28010">
        <v>0</v>
      </c>
      <c r="AA28010">
        <v>0</v>
      </c>
      <c r="AB28010">
        <v>6</v>
      </c>
      <c r="AK28010">
        <v>0</v>
      </c>
      <c r="AL28010">
        <v>0</v>
      </c>
      <c r="AM28010">
        <v>0</v>
      </c>
      <c r="AN28010">
        <v>0</v>
      </c>
      <c r="AO28010">
        <v>0</v>
      </c>
      <c r="AP28010">
        <v>0</v>
      </c>
      <c r="AQ28010">
        <v>0</v>
      </c>
      <c r="AR28010">
        <v>0</v>
      </c>
      <c r="AS28010" t="s">
        <v>45</v>
      </c>
      <c r="AT28010" t="s">
        <v>45</v>
      </c>
      <c r="AU28010" t="s">
        <v>22958</v>
      </c>
      <c r="AV28010" t="s">
        <v>43061</v>
      </c>
      <c r="AW28010">
        <v>22.393348</v>
      </c>
      <c r="AX28010">
        <v>91.821736999999999</v>
      </c>
      <c r="AY28010">
        <v>-42.599998474121087</v>
      </c>
      <c r="AZ28010">
        <v>27.919000625610352</v>
      </c>
      <c r="BA28010">
        <v>0</v>
      </c>
      <c r="BB28010">
        <v>0</v>
      </c>
      <c r="BC28010">
        <v>1</v>
      </c>
      <c r="BD28010">
        <v>28009</v>
      </c>
      <c r="BE28010" t="s">
        <v>102</v>
      </c>
      <c r="BF28010">
        <v>1644</v>
      </c>
    </row>
    <row r="28011" spans="1:58" x14ac:dyDescent="0.35">
      <c r="A28011" t="s">
        <v>43062</v>
      </c>
      <c r="B28011" t="s">
        <v>351</v>
      </c>
      <c r="C28011">
        <v>26</v>
      </c>
      <c r="E28011">
        <v>0</v>
      </c>
      <c r="F28011">
        <v>0</v>
      </c>
      <c r="G28011">
        <v>1</v>
      </c>
      <c r="H28011" t="s">
        <v>105</v>
      </c>
      <c r="I28011" t="s">
        <v>145</v>
      </c>
      <c r="K28011" t="s">
        <v>114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1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K28011">
        <v>0</v>
      </c>
      <c r="AL28011">
        <v>0</v>
      </c>
      <c r="AM28011">
        <v>0</v>
      </c>
      <c r="AN28011">
        <v>0</v>
      </c>
      <c r="AO28011">
        <v>0</v>
      </c>
      <c r="AP28011">
        <v>0</v>
      </c>
      <c r="AQ28011">
        <v>0</v>
      </c>
      <c r="AR28011">
        <v>0</v>
      </c>
      <c r="AS28011" t="s">
        <v>115</v>
      </c>
      <c r="AT28011" t="s">
        <v>115</v>
      </c>
      <c r="AV28011" t="s">
        <v>43063</v>
      </c>
      <c r="AW28011">
        <v>22.393294999999998</v>
      </c>
      <c r="AX28011">
        <v>91.821765999999997</v>
      </c>
      <c r="AY28011">
        <v>-42.099998474121087</v>
      </c>
      <c r="AZ28011">
        <v>93.2030029296875</v>
      </c>
      <c r="BA28011">
        <v>0</v>
      </c>
      <c r="BB28011">
        <v>0</v>
      </c>
      <c r="BC28011">
        <v>0</v>
      </c>
      <c r="BD28011">
        <v>28010</v>
      </c>
      <c r="BE28011" t="s">
        <v>102</v>
      </c>
      <c r="BF28011">
        <v>1644</v>
      </c>
    </row>
    <row r="28012" spans="1:58" x14ac:dyDescent="0.35">
      <c r="A28012" t="s">
        <v>43064</v>
      </c>
      <c r="B28012" t="s">
        <v>33206</v>
      </c>
      <c r="C28012">
        <v>18</v>
      </c>
      <c r="E28012">
        <v>0</v>
      </c>
      <c r="F28012">
        <v>0</v>
      </c>
      <c r="G28012">
        <v>1</v>
      </c>
      <c r="H28012" t="s">
        <v>105</v>
      </c>
      <c r="I28012" t="s">
        <v>145</v>
      </c>
      <c r="K28012" t="s">
        <v>114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1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K28012">
        <v>0</v>
      </c>
      <c r="AL28012">
        <v>0</v>
      </c>
      <c r="AM28012">
        <v>0</v>
      </c>
      <c r="AN28012">
        <v>0</v>
      </c>
      <c r="AO28012">
        <v>0</v>
      </c>
      <c r="AP28012">
        <v>0</v>
      </c>
      <c r="AQ28012">
        <v>0</v>
      </c>
      <c r="AR28012">
        <v>0</v>
      </c>
      <c r="AS28012" t="s">
        <v>115</v>
      </c>
      <c r="AT28012" t="s">
        <v>115</v>
      </c>
      <c r="AV28012" t="s">
        <v>43065</v>
      </c>
      <c r="AW28012">
        <v>22.393298000000001</v>
      </c>
      <c r="AX28012">
        <v>91.821764000000002</v>
      </c>
      <c r="AY28012">
        <v>-42.599998474121087</v>
      </c>
      <c r="AZ28012">
        <v>28.745000839233398</v>
      </c>
      <c r="BA28012">
        <v>0</v>
      </c>
      <c r="BB28012">
        <v>0</v>
      </c>
      <c r="BC28012">
        <v>0</v>
      </c>
      <c r="BD28012">
        <v>28011</v>
      </c>
      <c r="BE28012" t="s">
        <v>102</v>
      </c>
      <c r="BF28012">
        <v>1644</v>
      </c>
    </row>
    <row r="28013" spans="1:58" x14ac:dyDescent="0.35">
      <c r="A28013" t="s">
        <v>43066</v>
      </c>
      <c r="B28013" t="s">
        <v>3438</v>
      </c>
      <c r="C28013">
        <v>21</v>
      </c>
      <c r="E28013">
        <v>0</v>
      </c>
      <c r="F28013">
        <v>0</v>
      </c>
      <c r="G28013">
        <v>1</v>
      </c>
      <c r="H28013" t="s">
        <v>105</v>
      </c>
      <c r="I28013" t="s">
        <v>145</v>
      </c>
      <c r="K28013" t="s">
        <v>114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1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K28013">
        <v>0</v>
      </c>
      <c r="AL28013">
        <v>0</v>
      </c>
      <c r="AM28013">
        <v>0</v>
      </c>
      <c r="AN28013">
        <v>0</v>
      </c>
      <c r="AO28013">
        <v>0</v>
      </c>
      <c r="AP28013">
        <v>0</v>
      </c>
      <c r="AQ28013">
        <v>0</v>
      </c>
      <c r="AR28013">
        <v>0</v>
      </c>
      <c r="AS28013" t="s">
        <v>115</v>
      </c>
      <c r="AT28013" t="s">
        <v>115</v>
      </c>
      <c r="AV28013" t="s">
        <v>43067</v>
      </c>
      <c r="AW28013">
        <v>22.393484999999998</v>
      </c>
      <c r="AX28013">
        <v>91.821707000000004</v>
      </c>
      <c r="AY28013">
        <v>-41.799999237060547</v>
      </c>
      <c r="AZ28013">
        <v>20.079999923706051</v>
      </c>
      <c r="BA28013">
        <v>0</v>
      </c>
      <c r="BB28013">
        <v>0</v>
      </c>
      <c r="BC28013">
        <v>0</v>
      </c>
      <c r="BD28013">
        <v>28012</v>
      </c>
      <c r="BE28013" t="s">
        <v>102</v>
      </c>
      <c r="BF28013">
        <v>1644</v>
      </c>
    </row>
    <row r="28014" spans="1:58" x14ac:dyDescent="0.35">
      <c r="A28014" t="s">
        <v>43068</v>
      </c>
      <c r="B28014" t="s">
        <v>43069</v>
      </c>
      <c r="C28014">
        <v>24</v>
      </c>
      <c r="E28014">
        <v>0</v>
      </c>
      <c r="F28014">
        <v>0</v>
      </c>
      <c r="G28014">
        <v>1</v>
      </c>
      <c r="H28014" t="s">
        <v>105</v>
      </c>
      <c r="I28014" t="s">
        <v>145</v>
      </c>
      <c r="K28014" t="s">
        <v>114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1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K28014">
        <v>0</v>
      </c>
      <c r="AL28014">
        <v>0</v>
      </c>
      <c r="AM28014">
        <v>0</v>
      </c>
      <c r="AN28014">
        <v>0</v>
      </c>
      <c r="AO28014">
        <v>0</v>
      </c>
      <c r="AP28014">
        <v>0</v>
      </c>
      <c r="AQ28014">
        <v>0</v>
      </c>
      <c r="AR28014">
        <v>0</v>
      </c>
      <c r="AS28014" t="s">
        <v>115</v>
      </c>
      <c r="AT28014" t="s">
        <v>115</v>
      </c>
      <c r="AV28014" t="s">
        <v>43070</v>
      </c>
      <c r="AW28014">
        <v>22.39349</v>
      </c>
      <c r="AX28014">
        <v>91.821706000000006</v>
      </c>
      <c r="AY28014">
        <v>-42.099998474121087</v>
      </c>
      <c r="AZ28014">
        <v>3.9000000953674321</v>
      </c>
      <c r="BA28014">
        <v>0</v>
      </c>
      <c r="BB28014">
        <v>0</v>
      </c>
      <c r="BC28014">
        <v>0</v>
      </c>
      <c r="BD28014">
        <v>28013</v>
      </c>
      <c r="BE28014" t="s">
        <v>102</v>
      </c>
      <c r="BF28014">
        <v>1644</v>
      </c>
    </row>
    <row r="28015" spans="1:58" x14ac:dyDescent="0.35">
      <c r="A28015" t="s">
        <v>43071</v>
      </c>
      <c r="B28015" t="s">
        <v>1147</v>
      </c>
      <c r="C28015">
        <v>26</v>
      </c>
      <c r="E28015">
        <v>0</v>
      </c>
      <c r="F28015">
        <v>0</v>
      </c>
      <c r="G28015">
        <v>1</v>
      </c>
      <c r="H28015" t="s">
        <v>99</v>
      </c>
      <c r="I28015" t="s">
        <v>145</v>
      </c>
      <c r="K28015" t="s">
        <v>114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1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K28015">
        <v>0</v>
      </c>
      <c r="AL28015">
        <v>0</v>
      </c>
      <c r="AM28015">
        <v>0</v>
      </c>
      <c r="AN28015">
        <v>0</v>
      </c>
      <c r="AO28015">
        <v>0</v>
      </c>
      <c r="AP28015">
        <v>0</v>
      </c>
      <c r="AQ28015">
        <v>0</v>
      </c>
      <c r="AR28015">
        <v>0</v>
      </c>
      <c r="AS28015" t="s">
        <v>115</v>
      </c>
      <c r="AT28015" t="s">
        <v>115</v>
      </c>
      <c r="AV28015" t="s">
        <v>43072</v>
      </c>
      <c r="AW28015">
        <v>22.393488000000001</v>
      </c>
      <c r="AX28015">
        <v>91.821706000000006</v>
      </c>
      <c r="AY28015">
        <v>-42.599998474121087</v>
      </c>
      <c r="AZ28015">
        <v>3.9000000953674321</v>
      </c>
      <c r="BA28015">
        <v>0</v>
      </c>
      <c r="BB28015">
        <v>0</v>
      </c>
      <c r="BC28015">
        <v>0</v>
      </c>
      <c r="BD28015">
        <v>28014</v>
      </c>
      <c r="BE28015" t="s">
        <v>102</v>
      </c>
      <c r="BF28015">
        <v>1644</v>
      </c>
    </row>
    <row r="28016" spans="1:58" x14ac:dyDescent="0.35">
      <c r="A28016" t="s">
        <v>43073</v>
      </c>
      <c r="B28016" t="s">
        <v>1953</v>
      </c>
      <c r="C28016">
        <v>26</v>
      </c>
      <c r="E28016">
        <v>0</v>
      </c>
      <c r="F28016">
        <v>0</v>
      </c>
      <c r="G28016">
        <v>1</v>
      </c>
      <c r="H28016" t="s">
        <v>99</v>
      </c>
      <c r="I28016" t="s">
        <v>145</v>
      </c>
      <c r="K28016" t="s">
        <v>114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1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K28016">
        <v>0</v>
      </c>
      <c r="AL28016">
        <v>0</v>
      </c>
      <c r="AM28016">
        <v>0</v>
      </c>
      <c r="AN28016">
        <v>0</v>
      </c>
      <c r="AO28016">
        <v>0</v>
      </c>
      <c r="AP28016">
        <v>0</v>
      </c>
      <c r="AQ28016">
        <v>0</v>
      </c>
      <c r="AR28016">
        <v>0</v>
      </c>
      <c r="AS28016" t="s">
        <v>115</v>
      </c>
      <c r="AT28016" t="s">
        <v>115</v>
      </c>
      <c r="AV28016" t="s">
        <v>43074</v>
      </c>
      <c r="AW28016">
        <v>22.393348</v>
      </c>
      <c r="AX28016">
        <v>91.821776999999997</v>
      </c>
      <c r="AY28016">
        <v>-42.099998474121087</v>
      </c>
      <c r="AZ28016">
        <v>22.58699989318848</v>
      </c>
      <c r="BA28016">
        <v>0</v>
      </c>
      <c r="BB28016">
        <v>0</v>
      </c>
      <c r="BC28016">
        <v>0</v>
      </c>
      <c r="BD28016">
        <v>28015</v>
      </c>
      <c r="BE28016" t="s">
        <v>102</v>
      </c>
      <c r="BF28016">
        <v>1644</v>
      </c>
    </row>
    <row r="28017" spans="1:58" x14ac:dyDescent="0.35">
      <c r="A28017" t="s">
        <v>43075</v>
      </c>
      <c r="B28017" t="s">
        <v>1953</v>
      </c>
      <c r="C28017">
        <v>26</v>
      </c>
      <c r="E28017">
        <v>0</v>
      </c>
      <c r="F28017">
        <v>0</v>
      </c>
      <c r="G28017">
        <v>1</v>
      </c>
      <c r="H28017" t="s">
        <v>99</v>
      </c>
      <c r="I28017" t="s">
        <v>145</v>
      </c>
      <c r="K28017" t="s">
        <v>114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1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K28017">
        <v>0</v>
      </c>
      <c r="AL28017">
        <v>0</v>
      </c>
      <c r="AM28017">
        <v>0</v>
      </c>
      <c r="AN28017">
        <v>0</v>
      </c>
      <c r="AO28017">
        <v>0</v>
      </c>
      <c r="AP28017">
        <v>0</v>
      </c>
      <c r="AQ28017">
        <v>0</v>
      </c>
      <c r="AR28017">
        <v>0</v>
      </c>
      <c r="AS28017" t="s">
        <v>115</v>
      </c>
      <c r="AT28017" t="s">
        <v>115</v>
      </c>
      <c r="AV28017" t="s">
        <v>43076</v>
      </c>
      <c r="AW28017">
        <v>22.393501000000001</v>
      </c>
      <c r="AX28017">
        <v>91.821708999999998</v>
      </c>
      <c r="AY28017">
        <v>-41.799999237060547</v>
      </c>
      <c r="AZ28017">
        <v>3.9000000953674321</v>
      </c>
      <c r="BA28017">
        <v>0</v>
      </c>
      <c r="BB28017">
        <v>0</v>
      </c>
      <c r="BC28017">
        <v>0</v>
      </c>
      <c r="BD28017">
        <v>28016</v>
      </c>
      <c r="BE28017" t="s">
        <v>102</v>
      </c>
      <c r="BF28017">
        <v>1644</v>
      </c>
    </row>
    <row r="28018" spans="1:58" x14ac:dyDescent="0.35">
      <c r="A28018" t="s">
        <v>43077</v>
      </c>
      <c r="B28018" t="s">
        <v>42357</v>
      </c>
      <c r="C28018">
        <v>22</v>
      </c>
      <c r="E28018">
        <v>0</v>
      </c>
      <c r="F28018">
        <v>0</v>
      </c>
      <c r="G28018">
        <v>1</v>
      </c>
      <c r="H28018" t="s">
        <v>99</v>
      </c>
      <c r="I28018" t="s">
        <v>145</v>
      </c>
      <c r="K28018" t="s">
        <v>114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1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K28018">
        <v>0</v>
      </c>
      <c r="AL28018">
        <v>0</v>
      </c>
      <c r="AM28018">
        <v>0</v>
      </c>
      <c r="AN28018">
        <v>0</v>
      </c>
      <c r="AO28018">
        <v>0</v>
      </c>
      <c r="AP28018">
        <v>0</v>
      </c>
      <c r="AQ28018">
        <v>0</v>
      </c>
      <c r="AR28018">
        <v>0</v>
      </c>
      <c r="AS28018" t="s">
        <v>115</v>
      </c>
      <c r="AT28018" t="s">
        <v>115</v>
      </c>
      <c r="AV28018" t="s">
        <v>43036</v>
      </c>
      <c r="AW28018">
        <v>22.3935</v>
      </c>
      <c r="AX28018">
        <v>91.821708999999998</v>
      </c>
      <c r="AY28018">
        <v>-42.599998474121087</v>
      </c>
      <c r="AZ28018">
        <v>3.9000000953674321</v>
      </c>
      <c r="BA28018">
        <v>0</v>
      </c>
      <c r="BB28018">
        <v>0</v>
      </c>
      <c r="BC28018">
        <v>0</v>
      </c>
      <c r="BD28018">
        <v>28017</v>
      </c>
      <c r="BE28018" t="s">
        <v>102</v>
      </c>
      <c r="BF28018">
        <v>1644</v>
      </c>
    </row>
    <row r="28019" spans="1:58" x14ac:dyDescent="0.35">
      <c r="A28019" t="s">
        <v>43078</v>
      </c>
      <c r="B28019" t="s">
        <v>43079</v>
      </c>
      <c r="C28019">
        <v>35</v>
      </c>
      <c r="E28019">
        <v>0</v>
      </c>
      <c r="F28019">
        <v>0</v>
      </c>
      <c r="G28019">
        <v>1</v>
      </c>
      <c r="H28019" t="s">
        <v>105</v>
      </c>
      <c r="I28019" t="s">
        <v>100</v>
      </c>
      <c r="K28019" t="s">
        <v>114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1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K28019">
        <v>0</v>
      </c>
      <c r="AL28019">
        <v>0</v>
      </c>
      <c r="AM28019">
        <v>0</v>
      </c>
      <c r="AN28019">
        <v>0</v>
      </c>
      <c r="AO28019">
        <v>0</v>
      </c>
      <c r="AP28019">
        <v>0</v>
      </c>
      <c r="AQ28019">
        <v>0</v>
      </c>
      <c r="AR28019">
        <v>0</v>
      </c>
      <c r="AS28019" t="s">
        <v>115</v>
      </c>
      <c r="AT28019" t="s">
        <v>115</v>
      </c>
      <c r="BA28019">
        <v>0</v>
      </c>
      <c r="BB28019">
        <v>0</v>
      </c>
      <c r="BC28019">
        <v>0</v>
      </c>
      <c r="BD28019">
        <v>28018</v>
      </c>
      <c r="BE28019" t="s">
        <v>102</v>
      </c>
      <c r="BF28019">
        <v>1645</v>
      </c>
    </row>
    <row r="28020" spans="1:58" x14ac:dyDescent="0.35">
      <c r="A28020" t="s">
        <v>43084</v>
      </c>
      <c r="B28020" t="s">
        <v>5523</v>
      </c>
      <c r="C28020">
        <v>25</v>
      </c>
      <c r="E28020">
        <v>0</v>
      </c>
      <c r="F28020">
        <v>0</v>
      </c>
      <c r="G28020">
        <v>1</v>
      </c>
      <c r="H28020" t="s">
        <v>99</v>
      </c>
      <c r="I28020" t="s">
        <v>100</v>
      </c>
      <c r="K28020" t="s">
        <v>1163</v>
      </c>
      <c r="L28020">
        <v>1</v>
      </c>
      <c r="M28020">
        <v>1</v>
      </c>
      <c r="N28020">
        <v>1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2</v>
      </c>
      <c r="U28020">
        <v>1</v>
      </c>
      <c r="V28020">
        <v>1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4</v>
      </c>
      <c r="AK28020">
        <v>0</v>
      </c>
      <c r="AL28020">
        <v>0</v>
      </c>
      <c r="AM28020">
        <v>0</v>
      </c>
      <c r="AN28020">
        <v>0</v>
      </c>
      <c r="AO28020">
        <v>0</v>
      </c>
      <c r="AP28020">
        <v>0</v>
      </c>
      <c r="AQ28020">
        <v>0</v>
      </c>
      <c r="AR28020">
        <v>0</v>
      </c>
      <c r="AS28020" t="s">
        <v>45</v>
      </c>
      <c r="AT28020" t="s">
        <v>45</v>
      </c>
      <c r="AU28020" t="s">
        <v>22950</v>
      </c>
      <c r="BA28020">
        <v>0</v>
      </c>
      <c r="BB28020">
        <v>0</v>
      </c>
      <c r="BC28020">
        <v>1</v>
      </c>
      <c r="BD28020">
        <v>28019</v>
      </c>
      <c r="BE28020" t="s">
        <v>102</v>
      </c>
      <c r="BF28020">
        <v>1645</v>
      </c>
    </row>
    <row r="28021" spans="1:58" x14ac:dyDescent="0.35">
      <c r="A28021" t="s">
        <v>43085</v>
      </c>
      <c r="B28021" t="s">
        <v>929</v>
      </c>
      <c r="C28021">
        <v>22</v>
      </c>
      <c r="E28021">
        <v>0</v>
      </c>
      <c r="F28021">
        <v>0</v>
      </c>
      <c r="G28021">
        <v>1</v>
      </c>
      <c r="H28021" t="s">
        <v>105</v>
      </c>
      <c r="I28021" t="s">
        <v>100</v>
      </c>
      <c r="K28021" t="s">
        <v>114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1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K28021">
        <v>0</v>
      </c>
      <c r="AL28021">
        <v>0</v>
      </c>
      <c r="AM28021">
        <v>0</v>
      </c>
      <c r="AN28021">
        <v>0</v>
      </c>
      <c r="AO28021">
        <v>0</v>
      </c>
      <c r="AP28021">
        <v>0</v>
      </c>
      <c r="AQ28021">
        <v>0</v>
      </c>
      <c r="AR28021">
        <v>0</v>
      </c>
      <c r="AS28021" t="s">
        <v>115</v>
      </c>
      <c r="AT28021" t="s">
        <v>115</v>
      </c>
      <c r="BA28021">
        <v>0</v>
      </c>
      <c r="BB28021">
        <v>0</v>
      </c>
      <c r="BC28021">
        <v>0</v>
      </c>
      <c r="BD28021">
        <v>28020</v>
      </c>
      <c r="BE28021" t="s">
        <v>102</v>
      </c>
      <c r="BF28021">
        <v>1645</v>
      </c>
    </row>
    <row r="28022" spans="1:58" x14ac:dyDescent="0.35">
      <c r="A28022" t="s">
        <v>43086</v>
      </c>
      <c r="B28022" t="s">
        <v>2972</v>
      </c>
      <c r="C28022">
        <v>20</v>
      </c>
      <c r="E28022">
        <v>0</v>
      </c>
      <c r="F28022">
        <v>0</v>
      </c>
      <c r="G28022">
        <v>1</v>
      </c>
      <c r="H28022" t="s">
        <v>105</v>
      </c>
      <c r="I28022" t="s">
        <v>100</v>
      </c>
      <c r="K28022" t="s">
        <v>114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1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K28022">
        <v>0</v>
      </c>
      <c r="AL28022">
        <v>0</v>
      </c>
      <c r="AM28022">
        <v>0</v>
      </c>
      <c r="AN28022">
        <v>0</v>
      </c>
      <c r="AO28022">
        <v>0</v>
      </c>
      <c r="AP28022">
        <v>0</v>
      </c>
      <c r="AQ28022">
        <v>0</v>
      </c>
      <c r="AR28022">
        <v>0</v>
      </c>
      <c r="AS28022" t="s">
        <v>115</v>
      </c>
      <c r="AT28022" t="s">
        <v>115</v>
      </c>
      <c r="BA28022">
        <v>0</v>
      </c>
      <c r="BB28022">
        <v>0</v>
      </c>
      <c r="BC28022">
        <v>0</v>
      </c>
      <c r="BD28022">
        <v>28021</v>
      </c>
      <c r="BE28022" t="s">
        <v>102</v>
      </c>
      <c r="BF28022">
        <v>1645</v>
      </c>
    </row>
    <row r="28023" spans="1:58" x14ac:dyDescent="0.35">
      <c r="A28023" t="s">
        <v>43087</v>
      </c>
      <c r="B28023" t="s">
        <v>5133</v>
      </c>
      <c r="C28023">
        <v>10</v>
      </c>
      <c r="E28023">
        <v>0</v>
      </c>
      <c r="F28023">
        <v>1</v>
      </c>
      <c r="G28023">
        <v>0</v>
      </c>
      <c r="H28023" t="s">
        <v>99</v>
      </c>
      <c r="I28023" t="s">
        <v>10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 t="s">
        <v>114</v>
      </c>
      <c r="AD28023">
        <v>0</v>
      </c>
      <c r="AE28023">
        <v>0</v>
      </c>
      <c r="AF28023">
        <v>0</v>
      </c>
      <c r="AG28023">
        <v>0</v>
      </c>
      <c r="AH28023">
        <v>0</v>
      </c>
      <c r="AI28023">
        <v>0</v>
      </c>
      <c r="AJ28023">
        <v>1</v>
      </c>
      <c r="AK28023">
        <v>0</v>
      </c>
      <c r="AL28023">
        <v>0</v>
      </c>
      <c r="AM28023">
        <v>0</v>
      </c>
      <c r="AN28023">
        <v>0</v>
      </c>
      <c r="AO28023">
        <v>0</v>
      </c>
      <c r="AP28023">
        <v>0</v>
      </c>
      <c r="AQ28023">
        <v>0</v>
      </c>
      <c r="AR28023">
        <v>0</v>
      </c>
      <c r="AS28023" t="s">
        <v>45</v>
      </c>
      <c r="AT28023" t="s">
        <v>45</v>
      </c>
      <c r="AU28023" t="s">
        <v>22950</v>
      </c>
      <c r="BA28023">
        <v>0</v>
      </c>
      <c r="BB28023">
        <v>0</v>
      </c>
      <c r="BC28023">
        <v>0</v>
      </c>
      <c r="BD28023">
        <v>28022</v>
      </c>
      <c r="BE28023" t="s">
        <v>102</v>
      </c>
      <c r="BF28023">
        <v>1645</v>
      </c>
    </row>
    <row r="28024" spans="1:58" x14ac:dyDescent="0.35">
      <c r="A28024" t="s">
        <v>43088</v>
      </c>
      <c r="B28024" t="s">
        <v>15103</v>
      </c>
      <c r="C28024">
        <v>7</v>
      </c>
      <c r="E28024">
        <v>0</v>
      </c>
      <c r="F28024">
        <v>1</v>
      </c>
      <c r="G28024">
        <v>0</v>
      </c>
      <c r="H28024" t="s">
        <v>99</v>
      </c>
      <c r="I28024" t="s">
        <v>10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 t="s">
        <v>114</v>
      </c>
      <c r="AD28024">
        <v>0</v>
      </c>
      <c r="AE28024">
        <v>0</v>
      </c>
      <c r="AF28024">
        <v>0</v>
      </c>
      <c r="AG28024">
        <v>0</v>
      </c>
      <c r="AH28024">
        <v>0</v>
      </c>
      <c r="AI28024">
        <v>0</v>
      </c>
      <c r="AJ28024">
        <v>1</v>
      </c>
      <c r="AK28024">
        <v>0</v>
      </c>
      <c r="AL28024">
        <v>0</v>
      </c>
      <c r="AM28024">
        <v>0</v>
      </c>
      <c r="AN28024">
        <v>0</v>
      </c>
      <c r="AO28024">
        <v>0</v>
      </c>
      <c r="AP28024">
        <v>0</v>
      </c>
      <c r="AQ28024">
        <v>0</v>
      </c>
      <c r="AR28024">
        <v>0</v>
      </c>
      <c r="AS28024" t="s">
        <v>45</v>
      </c>
      <c r="AT28024" t="s">
        <v>45</v>
      </c>
      <c r="AU28024" t="s">
        <v>22950</v>
      </c>
      <c r="BA28024">
        <v>0</v>
      </c>
      <c r="BB28024">
        <v>0</v>
      </c>
      <c r="BC28024">
        <v>0</v>
      </c>
      <c r="BD28024">
        <v>28023</v>
      </c>
      <c r="BE28024" t="s">
        <v>102</v>
      </c>
      <c r="BF28024">
        <v>1645</v>
      </c>
    </row>
    <row r="28025" spans="1:58" x14ac:dyDescent="0.35">
      <c r="A28025" t="s">
        <v>43089</v>
      </c>
      <c r="B28025" t="s">
        <v>5461</v>
      </c>
      <c r="C28025">
        <v>60</v>
      </c>
      <c r="E28025">
        <v>0</v>
      </c>
      <c r="F28025">
        <v>0</v>
      </c>
      <c r="G28025">
        <v>1</v>
      </c>
      <c r="H28025" t="s">
        <v>105</v>
      </c>
      <c r="I28025" t="s">
        <v>100</v>
      </c>
      <c r="K28025" t="s">
        <v>114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1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K28025">
        <v>0</v>
      </c>
      <c r="AL28025">
        <v>0</v>
      </c>
      <c r="AM28025">
        <v>0</v>
      </c>
      <c r="AN28025">
        <v>0</v>
      </c>
      <c r="AO28025">
        <v>0</v>
      </c>
      <c r="AP28025">
        <v>0</v>
      </c>
      <c r="AQ28025">
        <v>0</v>
      </c>
      <c r="AR28025">
        <v>0</v>
      </c>
      <c r="AS28025" t="s">
        <v>115</v>
      </c>
      <c r="AT28025" t="s">
        <v>115</v>
      </c>
      <c r="BA28025">
        <v>0</v>
      </c>
      <c r="BB28025">
        <v>0</v>
      </c>
      <c r="BC28025">
        <v>0</v>
      </c>
      <c r="BD28025">
        <v>28024</v>
      </c>
      <c r="BE28025" t="s">
        <v>102</v>
      </c>
      <c r="BF28025">
        <v>1645</v>
      </c>
    </row>
    <row r="28026" spans="1:58" x14ac:dyDescent="0.35">
      <c r="A28026" t="s">
        <v>43090</v>
      </c>
      <c r="B28026" t="s">
        <v>12391</v>
      </c>
      <c r="C28026">
        <v>60</v>
      </c>
      <c r="E28026">
        <v>0</v>
      </c>
      <c r="F28026">
        <v>0</v>
      </c>
      <c r="G28026">
        <v>1</v>
      </c>
      <c r="H28026" t="s">
        <v>105</v>
      </c>
      <c r="I28026" t="s">
        <v>145</v>
      </c>
      <c r="K28026" t="s">
        <v>114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1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K28026">
        <v>0</v>
      </c>
      <c r="AL28026">
        <v>0</v>
      </c>
      <c r="AM28026">
        <v>0</v>
      </c>
      <c r="AN28026">
        <v>0</v>
      </c>
      <c r="AO28026">
        <v>0</v>
      </c>
      <c r="AP28026">
        <v>0</v>
      </c>
      <c r="AQ28026">
        <v>0</v>
      </c>
      <c r="AR28026">
        <v>0</v>
      </c>
      <c r="AS28026" t="s">
        <v>115</v>
      </c>
      <c r="AT28026" t="s">
        <v>115</v>
      </c>
      <c r="BA28026">
        <v>0</v>
      </c>
      <c r="BB28026">
        <v>0</v>
      </c>
      <c r="BC28026">
        <v>0</v>
      </c>
      <c r="BD28026">
        <v>28025</v>
      </c>
      <c r="BE28026" t="s">
        <v>102</v>
      </c>
      <c r="BF28026">
        <v>1646</v>
      </c>
    </row>
    <row r="28027" spans="1:58" x14ac:dyDescent="0.35">
      <c r="A28027" t="s">
        <v>43092</v>
      </c>
      <c r="B28027" t="s">
        <v>5662</v>
      </c>
      <c r="C28027">
        <v>45</v>
      </c>
      <c r="E28027">
        <v>0</v>
      </c>
      <c r="F28027">
        <v>0</v>
      </c>
      <c r="G28027">
        <v>1</v>
      </c>
      <c r="H28027" t="s">
        <v>99</v>
      </c>
      <c r="I28027" t="s">
        <v>145</v>
      </c>
      <c r="K28027" t="s">
        <v>114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1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K28027">
        <v>0</v>
      </c>
      <c r="AL28027">
        <v>0</v>
      </c>
      <c r="AM28027">
        <v>0</v>
      </c>
      <c r="AN28027">
        <v>0</v>
      </c>
      <c r="AO28027">
        <v>0</v>
      </c>
      <c r="AP28027">
        <v>0</v>
      </c>
      <c r="AQ28027">
        <v>0</v>
      </c>
      <c r="AR28027">
        <v>0</v>
      </c>
      <c r="AS28027" t="s">
        <v>115</v>
      </c>
      <c r="AT28027" t="s">
        <v>115</v>
      </c>
      <c r="BA28027">
        <v>0</v>
      </c>
      <c r="BB28027">
        <v>0</v>
      </c>
      <c r="BC28027">
        <v>0</v>
      </c>
      <c r="BD28027">
        <v>28026</v>
      </c>
      <c r="BE28027" t="s">
        <v>102</v>
      </c>
      <c r="BF28027">
        <v>1646</v>
      </c>
    </row>
    <row r="28028" spans="1:58" x14ac:dyDescent="0.35">
      <c r="A28028" t="s">
        <v>43093</v>
      </c>
      <c r="B28028" t="s">
        <v>7486</v>
      </c>
      <c r="C28028">
        <v>65</v>
      </c>
      <c r="E28028">
        <v>0</v>
      </c>
      <c r="F28028">
        <v>0</v>
      </c>
      <c r="G28028">
        <v>1</v>
      </c>
      <c r="H28028" t="s">
        <v>105</v>
      </c>
      <c r="I28028" t="s">
        <v>145</v>
      </c>
      <c r="K28028" t="s">
        <v>114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1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K28028">
        <v>0</v>
      </c>
      <c r="AL28028">
        <v>0</v>
      </c>
      <c r="AM28028">
        <v>0</v>
      </c>
      <c r="AN28028">
        <v>0</v>
      </c>
      <c r="AO28028">
        <v>0</v>
      </c>
      <c r="AP28028">
        <v>0</v>
      </c>
      <c r="AQ28028">
        <v>0</v>
      </c>
      <c r="AR28028">
        <v>0</v>
      </c>
      <c r="AS28028" t="s">
        <v>115</v>
      </c>
      <c r="AT28028" t="s">
        <v>115</v>
      </c>
      <c r="BA28028">
        <v>0</v>
      </c>
      <c r="BB28028">
        <v>0</v>
      </c>
      <c r="BC28028">
        <v>0</v>
      </c>
      <c r="BD28028">
        <v>28027</v>
      </c>
      <c r="BE28028" t="s">
        <v>102</v>
      </c>
      <c r="BF28028">
        <v>1646</v>
      </c>
    </row>
    <row r="28029" spans="1:58" x14ac:dyDescent="0.35">
      <c r="A28029" t="s">
        <v>43094</v>
      </c>
      <c r="B28029" t="s">
        <v>1868</v>
      </c>
      <c r="C28029">
        <v>60</v>
      </c>
      <c r="E28029">
        <v>0</v>
      </c>
      <c r="F28029">
        <v>0</v>
      </c>
      <c r="G28029">
        <v>1</v>
      </c>
      <c r="H28029" t="s">
        <v>99</v>
      </c>
      <c r="I28029" t="s">
        <v>145</v>
      </c>
      <c r="K28029" t="s">
        <v>114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1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K28029">
        <v>0</v>
      </c>
      <c r="AL28029">
        <v>0</v>
      </c>
      <c r="AM28029">
        <v>0</v>
      </c>
      <c r="AN28029">
        <v>0</v>
      </c>
      <c r="AO28029">
        <v>0</v>
      </c>
      <c r="AP28029">
        <v>0</v>
      </c>
      <c r="AQ28029">
        <v>0</v>
      </c>
      <c r="AR28029">
        <v>0</v>
      </c>
      <c r="AS28029" t="s">
        <v>115</v>
      </c>
      <c r="AT28029" t="s">
        <v>115</v>
      </c>
      <c r="BA28029">
        <v>0</v>
      </c>
      <c r="BB28029">
        <v>0</v>
      </c>
      <c r="BC28029">
        <v>0</v>
      </c>
      <c r="BD28029">
        <v>28028</v>
      </c>
      <c r="BE28029" t="s">
        <v>102</v>
      </c>
      <c r="BF28029">
        <v>1646</v>
      </c>
    </row>
    <row r="28030" spans="1:58" x14ac:dyDescent="0.35">
      <c r="A28030" t="s">
        <v>43095</v>
      </c>
      <c r="B28030" t="s">
        <v>11873</v>
      </c>
      <c r="C28030">
        <v>35</v>
      </c>
      <c r="E28030">
        <v>0</v>
      </c>
      <c r="F28030">
        <v>0</v>
      </c>
      <c r="G28030">
        <v>1</v>
      </c>
      <c r="H28030" t="s">
        <v>105</v>
      </c>
      <c r="I28030" t="s">
        <v>145</v>
      </c>
      <c r="K28030" t="s">
        <v>114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1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K28030">
        <v>0</v>
      </c>
      <c r="AL28030">
        <v>0</v>
      </c>
      <c r="AM28030">
        <v>0</v>
      </c>
      <c r="AN28030">
        <v>0</v>
      </c>
      <c r="AO28030">
        <v>0</v>
      </c>
      <c r="AP28030">
        <v>0</v>
      </c>
      <c r="AQ28030">
        <v>0</v>
      </c>
      <c r="AR28030">
        <v>0</v>
      </c>
      <c r="AS28030" t="s">
        <v>115</v>
      </c>
      <c r="AT28030" t="s">
        <v>115</v>
      </c>
      <c r="BA28030">
        <v>0</v>
      </c>
      <c r="BB28030">
        <v>0</v>
      </c>
      <c r="BC28030">
        <v>0</v>
      </c>
      <c r="BD28030">
        <v>28029</v>
      </c>
      <c r="BE28030" t="s">
        <v>102</v>
      </c>
      <c r="BF28030">
        <v>1646</v>
      </c>
    </row>
    <row r="28031" spans="1:58" x14ac:dyDescent="0.35">
      <c r="A28031" t="s">
        <v>43096</v>
      </c>
      <c r="B28031" t="s">
        <v>1669</v>
      </c>
      <c r="C28031">
        <v>32</v>
      </c>
      <c r="E28031">
        <v>0</v>
      </c>
      <c r="F28031">
        <v>0</v>
      </c>
      <c r="G28031">
        <v>1</v>
      </c>
      <c r="H28031" t="s">
        <v>99</v>
      </c>
      <c r="I28031" t="s">
        <v>145</v>
      </c>
      <c r="K28031" t="s">
        <v>114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1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K28031">
        <v>0</v>
      </c>
      <c r="AL28031">
        <v>0</v>
      </c>
      <c r="AM28031">
        <v>0</v>
      </c>
      <c r="AN28031">
        <v>0</v>
      </c>
      <c r="AO28031">
        <v>0</v>
      </c>
      <c r="AP28031">
        <v>0</v>
      </c>
      <c r="AQ28031">
        <v>0</v>
      </c>
      <c r="AR28031">
        <v>0</v>
      </c>
      <c r="AS28031" t="s">
        <v>115</v>
      </c>
      <c r="AT28031" t="s">
        <v>115</v>
      </c>
      <c r="BA28031">
        <v>0</v>
      </c>
      <c r="BB28031">
        <v>0</v>
      </c>
      <c r="BC28031">
        <v>0</v>
      </c>
      <c r="BD28031">
        <v>28030</v>
      </c>
      <c r="BE28031" t="s">
        <v>102</v>
      </c>
      <c r="BF28031">
        <v>1646</v>
      </c>
    </row>
    <row r="28032" spans="1:58" x14ac:dyDescent="0.35">
      <c r="A28032" t="s">
        <v>43097</v>
      </c>
      <c r="B28032" t="s">
        <v>2506</v>
      </c>
      <c r="C28032">
        <v>15</v>
      </c>
      <c r="E28032">
        <v>0</v>
      </c>
      <c r="F28032">
        <v>0</v>
      </c>
      <c r="G28032">
        <v>1</v>
      </c>
      <c r="H28032" t="s">
        <v>105</v>
      </c>
      <c r="I28032" t="s">
        <v>145</v>
      </c>
      <c r="K28032" t="s">
        <v>114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1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K28032">
        <v>0</v>
      </c>
      <c r="AL28032">
        <v>0</v>
      </c>
      <c r="AM28032">
        <v>0</v>
      </c>
      <c r="AN28032">
        <v>0</v>
      </c>
      <c r="AO28032">
        <v>0</v>
      </c>
      <c r="AP28032">
        <v>0</v>
      </c>
      <c r="AQ28032">
        <v>0</v>
      </c>
      <c r="AR28032">
        <v>0</v>
      </c>
      <c r="AS28032" t="s">
        <v>115</v>
      </c>
      <c r="AT28032" t="s">
        <v>115</v>
      </c>
      <c r="BA28032">
        <v>0</v>
      </c>
      <c r="BB28032">
        <v>0</v>
      </c>
      <c r="BC28032">
        <v>0</v>
      </c>
      <c r="BD28032">
        <v>28031</v>
      </c>
      <c r="BE28032" t="s">
        <v>102</v>
      </c>
      <c r="BF28032">
        <v>1646</v>
      </c>
    </row>
    <row r="28033" spans="1:58" x14ac:dyDescent="0.35">
      <c r="A28033" t="s">
        <v>43098</v>
      </c>
      <c r="B28033" t="s">
        <v>1898</v>
      </c>
      <c r="C28033">
        <v>9</v>
      </c>
      <c r="E28033">
        <v>0</v>
      </c>
      <c r="F28033">
        <v>1</v>
      </c>
      <c r="G28033">
        <v>0</v>
      </c>
      <c r="H28033" t="s">
        <v>99</v>
      </c>
      <c r="I28033" t="s">
        <v>145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 t="s">
        <v>114</v>
      </c>
      <c r="AD28033">
        <v>0</v>
      </c>
      <c r="AE28033">
        <v>0</v>
      </c>
      <c r="AF28033">
        <v>0</v>
      </c>
      <c r="AG28033">
        <v>0</v>
      </c>
      <c r="AH28033">
        <v>0</v>
      </c>
      <c r="AI28033">
        <v>0</v>
      </c>
      <c r="AJ28033">
        <v>1</v>
      </c>
      <c r="AK28033">
        <v>0</v>
      </c>
      <c r="AL28033">
        <v>0</v>
      </c>
      <c r="AM28033">
        <v>0</v>
      </c>
      <c r="AN28033">
        <v>0</v>
      </c>
      <c r="AO28033">
        <v>0</v>
      </c>
      <c r="AP28033">
        <v>0</v>
      </c>
      <c r="AQ28033">
        <v>0</v>
      </c>
      <c r="AR28033">
        <v>0</v>
      </c>
      <c r="AS28033" t="s">
        <v>115</v>
      </c>
      <c r="AT28033" t="s">
        <v>115</v>
      </c>
      <c r="BA28033">
        <v>0</v>
      </c>
      <c r="BB28033">
        <v>0</v>
      </c>
      <c r="BC28033">
        <v>0</v>
      </c>
      <c r="BD28033">
        <v>28032</v>
      </c>
      <c r="BE28033" t="s">
        <v>102</v>
      </c>
      <c r="BF28033">
        <v>1646</v>
      </c>
    </row>
    <row r="28034" spans="1:58" x14ac:dyDescent="0.35">
      <c r="A28034" t="s">
        <v>43099</v>
      </c>
      <c r="B28034" t="s">
        <v>43100</v>
      </c>
      <c r="C28034">
        <v>30</v>
      </c>
      <c r="E28034">
        <v>0</v>
      </c>
      <c r="F28034">
        <v>0</v>
      </c>
      <c r="G28034">
        <v>1</v>
      </c>
      <c r="H28034" t="s">
        <v>105</v>
      </c>
      <c r="I28034" t="s">
        <v>145</v>
      </c>
      <c r="K28034" t="s">
        <v>114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1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K28034">
        <v>0</v>
      </c>
      <c r="AL28034">
        <v>0</v>
      </c>
      <c r="AM28034">
        <v>0</v>
      </c>
      <c r="AN28034">
        <v>0</v>
      </c>
      <c r="AO28034">
        <v>0</v>
      </c>
      <c r="AP28034">
        <v>0</v>
      </c>
      <c r="AQ28034">
        <v>0</v>
      </c>
      <c r="AR28034">
        <v>0</v>
      </c>
      <c r="AS28034" t="s">
        <v>115</v>
      </c>
      <c r="AT28034" t="s">
        <v>115</v>
      </c>
      <c r="BA28034">
        <v>0</v>
      </c>
      <c r="BB28034">
        <v>0</v>
      </c>
      <c r="BC28034">
        <v>0</v>
      </c>
      <c r="BD28034">
        <v>28033</v>
      </c>
      <c r="BE28034" t="s">
        <v>102</v>
      </c>
      <c r="BF28034">
        <v>1646</v>
      </c>
    </row>
    <row r="28035" spans="1:58" x14ac:dyDescent="0.35">
      <c r="A28035" t="s">
        <v>43101</v>
      </c>
      <c r="B28035" t="s">
        <v>224</v>
      </c>
      <c r="C28035">
        <v>26</v>
      </c>
      <c r="E28035">
        <v>0</v>
      </c>
      <c r="F28035">
        <v>0</v>
      </c>
      <c r="G28035">
        <v>1</v>
      </c>
      <c r="H28035" t="s">
        <v>99</v>
      </c>
      <c r="I28035" t="s">
        <v>145</v>
      </c>
      <c r="K28035" t="s">
        <v>114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1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K28035">
        <v>0</v>
      </c>
      <c r="AL28035">
        <v>0</v>
      </c>
      <c r="AM28035">
        <v>0</v>
      </c>
      <c r="AN28035">
        <v>0</v>
      </c>
      <c r="AO28035">
        <v>0</v>
      </c>
      <c r="AP28035">
        <v>0</v>
      </c>
      <c r="AQ28035">
        <v>0</v>
      </c>
      <c r="AR28035">
        <v>0</v>
      </c>
      <c r="AS28035" t="s">
        <v>115</v>
      </c>
      <c r="AT28035" t="s">
        <v>115</v>
      </c>
      <c r="BA28035">
        <v>0</v>
      </c>
      <c r="BB28035">
        <v>0</v>
      </c>
      <c r="BC28035">
        <v>0</v>
      </c>
      <c r="BD28035">
        <v>28034</v>
      </c>
      <c r="BE28035" t="s">
        <v>102</v>
      </c>
      <c r="BF28035">
        <v>1646</v>
      </c>
    </row>
    <row r="28036" spans="1:58" x14ac:dyDescent="0.35">
      <c r="A28036" t="s">
        <v>43102</v>
      </c>
      <c r="B28036" t="s">
        <v>967</v>
      </c>
      <c r="C28036">
        <v>18</v>
      </c>
      <c r="E28036">
        <v>0</v>
      </c>
      <c r="F28036">
        <v>0</v>
      </c>
      <c r="G28036">
        <v>1</v>
      </c>
      <c r="H28036" t="s">
        <v>99</v>
      </c>
      <c r="I28036" t="s">
        <v>145</v>
      </c>
      <c r="K28036" t="s">
        <v>114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1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K28036">
        <v>0</v>
      </c>
      <c r="AL28036">
        <v>0</v>
      </c>
      <c r="AM28036">
        <v>0</v>
      </c>
      <c r="AN28036">
        <v>0</v>
      </c>
      <c r="AO28036">
        <v>0</v>
      </c>
      <c r="AP28036">
        <v>0</v>
      </c>
      <c r="AQ28036">
        <v>0</v>
      </c>
      <c r="AR28036">
        <v>0</v>
      </c>
      <c r="AS28036" t="s">
        <v>115</v>
      </c>
      <c r="AT28036" t="s">
        <v>115</v>
      </c>
      <c r="BA28036">
        <v>0</v>
      </c>
      <c r="BB28036">
        <v>0</v>
      </c>
      <c r="BC28036">
        <v>0</v>
      </c>
      <c r="BD28036">
        <v>28035</v>
      </c>
      <c r="BE28036" t="s">
        <v>102</v>
      </c>
      <c r="BF28036">
        <v>1646</v>
      </c>
    </row>
    <row r="28037" spans="1:58" x14ac:dyDescent="0.35">
      <c r="A28037" t="s">
        <v>43103</v>
      </c>
      <c r="B28037" t="s">
        <v>2003</v>
      </c>
      <c r="C28037">
        <v>12</v>
      </c>
      <c r="E28037">
        <v>0</v>
      </c>
      <c r="F28037">
        <v>1</v>
      </c>
      <c r="G28037">
        <v>0</v>
      </c>
      <c r="H28037" t="s">
        <v>99</v>
      </c>
      <c r="I28037" t="s">
        <v>145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 t="s">
        <v>114</v>
      </c>
      <c r="AD28037">
        <v>0</v>
      </c>
      <c r="AE28037">
        <v>0</v>
      </c>
      <c r="AF28037">
        <v>0</v>
      </c>
      <c r="AG28037">
        <v>0</v>
      </c>
      <c r="AH28037">
        <v>0</v>
      </c>
      <c r="AI28037">
        <v>0</v>
      </c>
      <c r="AJ28037">
        <v>1</v>
      </c>
      <c r="AK28037">
        <v>0</v>
      </c>
      <c r="AL28037">
        <v>0</v>
      </c>
      <c r="AM28037">
        <v>0</v>
      </c>
      <c r="AN28037">
        <v>0</v>
      </c>
      <c r="AO28037">
        <v>0</v>
      </c>
      <c r="AP28037">
        <v>0</v>
      </c>
      <c r="AQ28037">
        <v>0</v>
      </c>
      <c r="AR28037">
        <v>0</v>
      </c>
      <c r="AS28037" t="s">
        <v>115</v>
      </c>
      <c r="AT28037" t="s">
        <v>115</v>
      </c>
      <c r="BA28037">
        <v>0</v>
      </c>
      <c r="BB28037">
        <v>0</v>
      </c>
      <c r="BC28037">
        <v>0</v>
      </c>
      <c r="BD28037">
        <v>28036</v>
      </c>
      <c r="BE28037" t="s">
        <v>102</v>
      </c>
      <c r="BF28037">
        <v>1646</v>
      </c>
    </row>
    <row r="28038" spans="1:58" x14ac:dyDescent="0.35">
      <c r="A28038" t="s">
        <v>43104</v>
      </c>
      <c r="B28038" t="s">
        <v>303</v>
      </c>
      <c r="C28038">
        <v>6</v>
      </c>
      <c r="E28038">
        <v>0</v>
      </c>
      <c r="F28038">
        <v>1</v>
      </c>
      <c r="G28038">
        <v>0</v>
      </c>
      <c r="H28038" t="s">
        <v>99</v>
      </c>
      <c r="I28038" t="s">
        <v>145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 t="s">
        <v>114</v>
      </c>
      <c r="AD28038">
        <v>0</v>
      </c>
      <c r="AE28038">
        <v>0</v>
      </c>
      <c r="AF28038">
        <v>0</v>
      </c>
      <c r="AG28038">
        <v>0</v>
      </c>
      <c r="AH28038">
        <v>0</v>
      </c>
      <c r="AI28038">
        <v>0</v>
      </c>
      <c r="AJ28038">
        <v>1</v>
      </c>
      <c r="AK28038">
        <v>0</v>
      </c>
      <c r="AL28038">
        <v>0</v>
      </c>
      <c r="AM28038">
        <v>0</v>
      </c>
      <c r="AN28038">
        <v>0</v>
      </c>
      <c r="AO28038">
        <v>0</v>
      </c>
      <c r="AP28038">
        <v>0</v>
      </c>
      <c r="AQ28038">
        <v>0</v>
      </c>
      <c r="AR28038">
        <v>0</v>
      </c>
      <c r="AS28038" t="s">
        <v>115</v>
      </c>
      <c r="AT28038" t="s">
        <v>115</v>
      </c>
      <c r="BA28038">
        <v>0</v>
      </c>
      <c r="BB28038">
        <v>0</v>
      </c>
      <c r="BC28038">
        <v>0</v>
      </c>
      <c r="BD28038">
        <v>28037</v>
      </c>
      <c r="BE28038" t="s">
        <v>102</v>
      </c>
      <c r="BF28038">
        <v>1646</v>
      </c>
    </row>
    <row r="28039" spans="1:58" x14ac:dyDescent="0.35">
      <c r="A28039" t="s">
        <v>43105</v>
      </c>
      <c r="B28039" t="s">
        <v>43106</v>
      </c>
      <c r="C28039">
        <v>60</v>
      </c>
      <c r="E28039">
        <v>0</v>
      </c>
      <c r="F28039">
        <v>0</v>
      </c>
      <c r="G28039">
        <v>1</v>
      </c>
      <c r="H28039" t="s">
        <v>105</v>
      </c>
      <c r="I28039" t="s">
        <v>145</v>
      </c>
      <c r="K28039" t="s">
        <v>114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1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K28039">
        <v>0</v>
      </c>
      <c r="AL28039">
        <v>0</v>
      </c>
      <c r="AM28039">
        <v>0</v>
      </c>
      <c r="AN28039">
        <v>0</v>
      </c>
      <c r="AO28039">
        <v>0</v>
      </c>
      <c r="AP28039">
        <v>0</v>
      </c>
      <c r="AQ28039">
        <v>0</v>
      </c>
      <c r="AR28039">
        <v>0</v>
      </c>
      <c r="AS28039" t="s">
        <v>115</v>
      </c>
      <c r="AT28039" t="s">
        <v>115</v>
      </c>
      <c r="BA28039">
        <v>0</v>
      </c>
      <c r="BB28039">
        <v>0</v>
      </c>
      <c r="BC28039">
        <v>0</v>
      </c>
      <c r="BD28039">
        <v>28038</v>
      </c>
      <c r="BE28039" t="s">
        <v>102</v>
      </c>
      <c r="BF28039">
        <v>1646</v>
      </c>
    </row>
    <row r="28040" spans="1:58" x14ac:dyDescent="0.35">
      <c r="A28040" t="s">
        <v>43107</v>
      </c>
      <c r="B28040" t="s">
        <v>43108</v>
      </c>
      <c r="C28040">
        <v>60</v>
      </c>
      <c r="E28040">
        <v>0</v>
      </c>
      <c r="F28040">
        <v>0</v>
      </c>
      <c r="G28040">
        <v>1</v>
      </c>
      <c r="H28040" t="s">
        <v>99</v>
      </c>
      <c r="I28040" t="s">
        <v>145</v>
      </c>
      <c r="K28040" t="s">
        <v>1163</v>
      </c>
      <c r="L28040">
        <v>1</v>
      </c>
      <c r="M28040">
        <v>1</v>
      </c>
      <c r="N28040">
        <v>1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2</v>
      </c>
      <c r="U28040">
        <v>1</v>
      </c>
      <c r="V28040">
        <v>1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4</v>
      </c>
      <c r="AK28040">
        <v>0</v>
      </c>
      <c r="AL28040">
        <v>0</v>
      </c>
      <c r="AM28040">
        <v>0</v>
      </c>
      <c r="AN28040">
        <v>0</v>
      </c>
      <c r="AO28040">
        <v>0</v>
      </c>
      <c r="AP28040">
        <v>0</v>
      </c>
      <c r="AQ28040">
        <v>0</v>
      </c>
      <c r="AR28040">
        <v>0</v>
      </c>
      <c r="AS28040" t="s">
        <v>45</v>
      </c>
      <c r="AT28040" t="s">
        <v>45</v>
      </c>
      <c r="AU28040" t="s">
        <v>22958</v>
      </c>
      <c r="BA28040">
        <v>0</v>
      </c>
      <c r="BB28040">
        <v>0</v>
      </c>
      <c r="BC28040">
        <v>1</v>
      </c>
      <c r="BD28040">
        <v>28039</v>
      </c>
      <c r="BE28040" t="s">
        <v>102</v>
      </c>
      <c r="BF28040">
        <v>1646</v>
      </c>
    </row>
    <row r="28041" spans="1:58" x14ac:dyDescent="0.35">
      <c r="A28041" t="s">
        <v>43109</v>
      </c>
      <c r="B28041" t="s">
        <v>43110</v>
      </c>
      <c r="C28041">
        <v>35</v>
      </c>
      <c r="E28041">
        <v>0</v>
      </c>
      <c r="F28041">
        <v>0</v>
      </c>
      <c r="G28041">
        <v>1</v>
      </c>
      <c r="H28041" t="s">
        <v>105</v>
      </c>
      <c r="I28041" t="s">
        <v>145</v>
      </c>
      <c r="K28041" t="s">
        <v>114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1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K28041">
        <v>0</v>
      </c>
      <c r="AL28041">
        <v>0</v>
      </c>
      <c r="AM28041">
        <v>0</v>
      </c>
      <c r="AN28041">
        <v>0</v>
      </c>
      <c r="AO28041">
        <v>0</v>
      </c>
      <c r="AP28041">
        <v>0</v>
      </c>
      <c r="AQ28041">
        <v>0</v>
      </c>
      <c r="AR28041">
        <v>0</v>
      </c>
      <c r="AS28041" t="s">
        <v>115</v>
      </c>
      <c r="AT28041" t="s">
        <v>115</v>
      </c>
      <c r="BA28041">
        <v>0</v>
      </c>
      <c r="BB28041">
        <v>0</v>
      </c>
      <c r="BC28041">
        <v>0</v>
      </c>
      <c r="BD28041">
        <v>28040</v>
      </c>
      <c r="BE28041" t="s">
        <v>102</v>
      </c>
      <c r="BF28041">
        <v>1646</v>
      </c>
    </row>
    <row r="28042" spans="1:58" x14ac:dyDescent="0.35">
      <c r="A28042" t="s">
        <v>43111</v>
      </c>
      <c r="B28042" t="s">
        <v>8812</v>
      </c>
      <c r="C28042">
        <v>76</v>
      </c>
      <c r="E28042">
        <v>0</v>
      </c>
      <c r="F28042">
        <v>0</v>
      </c>
      <c r="G28042">
        <v>1</v>
      </c>
      <c r="H28042" t="s">
        <v>105</v>
      </c>
      <c r="I28042" t="s">
        <v>145</v>
      </c>
      <c r="K28042" t="s">
        <v>1163</v>
      </c>
      <c r="L28042">
        <v>1</v>
      </c>
      <c r="M28042">
        <v>1</v>
      </c>
      <c r="N28042">
        <v>1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2</v>
      </c>
      <c r="U28042">
        <v>1</v>
      </c>
      <c r="V28042">
        <v>1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4</v>
      </c>
      <c r="AK28042">
        <v>0</v>
      </c>
      <c r="AL28042">
        <v>0</v>
      </c>
      <c r="AM28042">
        <v>0</v>
      </c>
      <c r="AN28042">
        <v>0</v>
      </c>
      <c r="AO28042">
        <v>0</v>
      </c>
      <c r="AP28042">
        <v>0</v>
      </c>
      <c r="AQ28042">
        <v>0</v>
      </c>
      <c r="AR28042">
        <v>0</v>
      </c>
      <c r="AS28042" t="s">
        <v>45</v>
      </c>
      <c r="AT28042" t="s">
        <v>45</v>
      </c>
      <c r="AU28042" t="s">
        <v>22958</v>
      </c>
      <c r="BA28042">
        <v>0</v>
      </c>
      <c r="BB28042">
        <v>0</v>
      </c>
      <c r="BC28042">
        <v>1</v>
      </c>
      <c r="BD28042">
        <v>28041</v>
      </c>
      <c r="BE28042" t="s">
        <v>102</v>
      </c>
      <c r="BF28042">
        <v>1646</v>
      </c>
    </row>
    <row r="28043" spans="1:58" x14ac:dyDescent="0.35">
      <c r="A28043" t="s">
        <v>43112</v>
      </c>
      <c r="B28043" t="s">
        <v>6755</v>
      </c>
      <c r="C28043">
        <v>60</v>
      </c>
      <c r="E28043">
        <v>0</v>
      </c>
      <c r="F28043">
        <v>0</v>
      </c>
      <c r="G28043">
        <v>1</v>
      </c>
      <c r="H28043" t="s">
        <v>99</v>
      </c>
      <c r="I28043" t="s">
        <v>145</v>
      </c>
      <c r="K28043" t="s">
        <v>114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1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K28043">
        <v>0</v>
      </c>
      <c r="AL28043">
        <v>0</v>
      </c>
      <c r="AM28043">
        <v>0</v>
      </c>
      <c r="AN28043">
        <v>0</v>
      </c>
      <c r="AO28043">
        <v>0</v>
      </c>
      <c r="AP28043">
        <v>0</v>
      </c>
      <c r="AQ28043">
        <v>0</v>
      </c>
      <c r="AR28043">
        <v>0</v>
      </c>
      <c r="AS28043" t="s">
        <v>115</v>
      </c>
      <c r="AT28043" t="s">
        <v>115</v>
      </c>
      <c r="BA28043">
        <v>0</v>
      </c>
      <c r="BB28043">
        <v>0</v>
      </c>
      <c r="BC28043">
        <v>0</v>
      </c>
      <c r="BD28043">
        <v>28042</v>
      </c>
      <c r="BE28043" t="s">
        <v>102</v>
      </c>
      <c r="BF28043">
        <v>1646</v>
      </c>
    </row>
    <row r="28044" spans="1:58" x14ac:dyDescent="0.35">
      <c r="A28044" t="s">
        <v>43113</v>
      </c>
      <c r="B28044" t="s">
        <v>8037</v>
      </c>
      <c r="C28044">
        <v>18</v>
      </c>
      <c r="E28044">
        <v>0</v>
      </c>
      <c r="F28044">
        <v>0</v>
      </c>
      <c r="G28044">
        <v>1</v>
      </c>
      <c r="H28044" t="s">
        <v>99</v>
      </c>
      <c r="I28044" t="s">
        <v>145</v>
      </c>
      <c r="K28044" t="s">
        <v>1163</v>
      </c>
      <c r="L28044">
        <v>1</v>
      </c>
      <c r="M28044">
        <v>1</v>
      </c>
      <c r="N28044">
        <v>1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2</v>
      </c>
      <c r="U28044">
        <v>1</v>
      </c>
      <c r="V28044">
        <v>1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4</v>
      </c>
      <c r="AK28044">
        <v>0</v>
      </c>
      <c r="AL28044">
        <v>0</v>
      </c>
      <c r="AM28044">
        <v>0</v>
      </c>
      <c r="AN28044">
        <v>0</v>
      </c>
      <c r="AO28044">
        <v>0</v>
      </c>
      <c r="AP28044">
        <v>0</v>
      </c>
      <c r="AQ28044">
        <v>0</v>
      </c>
      <c r="AR28044">
        <v>0</v>
      </c>
      <c r="AS28044" t="s">
        <v>45</v>
      </c>
      <c r="AT28044" t="s">
        <v>45</v>
      </c>
      <c r="AU28044" t="s">
        <v>22958</v>
      </c>
      <c r="BA28044">
        <v>0</v>
      </c>
      <c r="BB28044">
        <v>0</v>
      </c>
      <c r="BC28044">
        <v>1</v>
      </c>
      <c r="BD28044">
        <v>28043</v>
      </c>
      <c r="BE28044" t="s">
        <v>102</v>
      </c>
      <c r="BF28044">
        <v>1646</v>
      </c>
    </row>
    <row r="28045" spans="1:58" x14ac:dyDescent="0.35">
      <c r="A28045" t="s">
        <v>43114</v>
      </c>
      <c r="B28045" t="s">
        <v>16735</v>
      </c>
      <c r="C28045">
        <v>65</v>
      </c>
      <c r="E28045">
        <v>0</v>
      </c>
      <c r="F28045">
        <v>0</v>
      </c>
      <c r="G28045">
        <v>1</v>
      </c>
      <c r="H28045" t="s">
        <v>99</v>
      </c>
      <c r="I28045" t="s">
        <v>145</v>
      </c>
      <c r="K28045" t="s">
        <v>114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1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K28045">
        <v>0</v>
      </c>
      <c r="AL28045">
        <v>0</v>
      </c>
      <c r="AM28045">
        <v>0</v>
      </c>
      <c r="AN28045">
        <v>0</v>
      </c>
      <c r="AO28045">
        <v>0</v>
      </c>
      <c r="AP28045">
        <v>0</v>
      </c>
      <c r="AQ28045">
        <v>0</v>
      </c>
      <c r="AR28045">
        <v>0</v>
      </c>
      <c r="AS28045" t="s">
        <v>115</v>
      </c>
      <c r="AT28045" t="s">
        <v>115</v>
      </c>
      <c r="BA28045">
        <v>0</v>
      </c>
      <c r="BB28045">
        <v>0</v>
      </c>
      <c r="BC28045">
        <v>0</v>
      </c>
      <c r="BD28045">
        <v>28044</v>
      </c>
      <c r="BE28045" t="s">
        <v>102</v>
      </c>
      <c r="BF28045">
        <v>1646</v>
      </c>
    </row>
    <row r="28046" spans="1:58" x14ac:dyDescent="0.35">
      <c r="A28046" t="s">
        <v>43115</v>
      </c>
      <c r="B28046" t="s">
        <v>8339</v>
      </c>
      <c r="C28046">
        <v>35</v>
      </c>
      <c r="E28046">
        <v>0</v>
      </c>
      <c r="F28046">
        <v>0</v>
      </c>
      <c r="G28046">
        <v>1</v>
      </c>
      <c r="H28046" t="s">
        <v>105</v>
      </c>
      <c r="I28046" t="s">
        <v>145</v>
      </c>
      <c r="K28046" t="s">
        <v>114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1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K28046">
        <v>0</v>
      </c>
      <c r="AL28046">
        <v>0</v>
      </c>
      <c r="AM28046">
        <v>0</v>
      </c>
      <c r="AN28046">
        <v>0</v>
      </c>
      <c r="AO28046">
        <v>0</v>
      </c>
      <c r="AP28046">
        <v>0</v>
      </c>
      <c r="AQ28046">
        <v>0</v>
      </c>
      <c r="AR28046">
        <v>0</v>
      </c>
      <c r="AS28046" t="s">
        <v>115</v>
      </c>
      <c r="AT28046" t="s">
        <v>115</v>
      </c>
      <c r="BA28046">
        <v>0</v>
      </c>
      <c r="BB28046">
        <v>0</v>
      </c>
      <c r="BC28046">
        <v>0</v>
      </c>
      <c r="BD28046">
        <v>28045</v>
      </c>
      <c r="BE28046" t="s">
        <v>102</v>
      </c>
      <c r="BF28046">
        <v>1646</v>
      </c>
    </row>
    <row r="28047" spans="1:58" x14ac:dyDescent="0.35">
      <c r="A28047" t="s">
        <v>43116</v>
      </c>
      <c r="B28047" t="s">
        <v>5614</v>
      </c>
      <c r="C28047">
        <v>20</v>
      </c>
      <c r="E28047">
        <v>0</v>
      </c>
      <c r="F28047">
        <v>0</v>
      </c>
      <c r="G28047">
        <v>1</v>
      </c>
      <c r="H28047" t="s">
        <v>99</v>
      </c>
      <c r="I28047" t="s">
        <v>145</v>
      </c>
      <c r="K28047" t="s">
        <v>114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1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K28047">
        <v>0</v>
      </c>
      <c r="AL28047">
        <v>0</v>
      </c>
      <c r="AM28047">
        <v>0</v>
      </c>
      <c r="AN28047">
        <v>0</v>
      </c>
      <c r="AO28047">
        <v>0</v>
      </c>
      <c r="AP28047">
        <v>0</v>
      </c>
      <c r="AQ28047">
        <v>0</v>
      </c>
      <c r="AR28047">
        <v>0</v>
      </c>
      <c r="AS28047" t="s">
        <v>115</v>
      </c>
      <c r="AT28047" t="s">
        <v>115</v>
      </c>
      <c r="BA28047">
        <v>0</v>
      </c>
      <c r="BB28047">
        <v>0</v>
      </c>
      <c r="BC28047">
        <v>0</v>
      </c>
      <c r="BD28047">
        <v>28046</v>
      </c>
      <c r="BE28047" t="s">
        <v>102</v>
      </c>
      <c r="BF28047">
        <v>1646</v>
      </c>
    </row>
    <row r="28048" spans="1:58" x14ac:dyDescent="0.35">
      <c r="A28048" t="s">
        <v>43117</v>
      </c>
      <c r="B28048" t="s">
        <v>11201</v>
      </c>
      <c r="C28048">
        <v>60</v>
      </c>
      <c r="E28048">
        <v>0</v>
      </c>
      <c r="F28048">
        <v>0</v>
      </c>
      <c r="G28048">
        <v>1</v>
      </c>
      <c r="H28048" t="s">
        <v>105</v>
      </c>
      <c r="I28048" t="s">
        <v>145</v>
      </c>
      <c r="K28048" t="s">
        <v>114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1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K28048">
        <v>0</v>
      </c>
      <c r="AL28048">
        <v>0</v>
      </c>
      <c r="AM28048">
        <v>0</v>
      </c>
      <c r="AN28048">
        <v>0</v>
      </c>
      <c r="AO28048">
        <v>0</v>
      </c>
      <c r="AP28048">
        <v>0</v>
      </c>
      <c r="AQ28048">
        <v>0</v>
      </c>
      <c r="AR28048">
        <v>0</v>
      </c>
      <c r="AS28048" t="s">
        <v>115</v>
      </c>
      <c r="AT28048" t="s">
        <v>115</v>
      </c>
      <c r="BA28048">
        <v>0</v>
      </c>
      <c r="BB28048">
        <v>0</v>
      </c>
      <c r="BC28048">
        <v>0</v>
      </c>
      <c r="BD28048">
        <v>28047</v>
      </c>
      <c r="BE28048" t="s">
        <v>102</v>
      </c>
      <c r="BF28048">
        <v>1646</v>
      </c>
    </row>
    <row r="28049" spans="1:58" x14ac:dyDescent="0.35">
      <c r="A28049" t="s">
        <v>43118</v>
      </c>
      <c r="B28049" t="s">
        <v>863</v>
      </c>
      <c r="C28049">
        <v>27</v>
      </c>
      <c r="E28049">
        <v>0</v>
      </c>
      <c r="F28049">
        <v>0</v>
      </c>
      <c r="G28049">
        <v>1</v>
      </c>
      <c r="H28049" t="s">
        <v>99</v>
      </c>
      <c r="I28049" t="s">
        <v>145</v>
      </c>
      <c r="K28049" t="s">
        <v>1432</v>
      </c>
      <c r="L28049">
        <v>1</v>
      </c>
      <c r="M28049">
        <v>1</v>
      </c>
      <c r="N28049">
        <v>1</v>
      </c>
      <c r="O28049">
        <v>0</v>
      </c>
      <c r="P28049">
        <v>1</v>
      </c>
      <c r="Q28049">
        <v>1</v>
      </c>
      <c r="R28049">
        <v>0</v>
      </c>
      <c r="S28049">
        <v>0</v>
      </c>
      <c r="T28049">
        <v>2</v>
      </c>
      <c r="U28049">
        <v>1</v>
      </c>
      <c r="V28049">
        <v>1</v>
      </c>
      <c r="W28049">
        <v>0</v>
      </c>
      <c r="X28049">
        <v>1</v>
      </c>
      <c r="Y28049">
        <v>1</v>
      </c>
      <c r="Z28049">
        <v>0</v>
      </c>
      <c r="AA28049">
        <v>0</v>
      </c>
      <c r="AB28049">
        <v>6</v>
      </c>
      <c r="AK28049">
        <v>0</v>
      </c>
      <c r="AL28049">
        <v>0</v>
      </c>
      <c r="AM28049">
        <v>0</v>
      </c>
      <c r="AN28049">
        <v>0</v>
      </c>
      <c r="AO28049">
        <v>0</v>
      </c>
      <c r="AP28049">
        <v>0</v>
      </c>
      <c r="AQ28049">
        <v>0</v>
      </c>
      <c r="AR28049">
        <v>0</v>
      </c>
      <c r="AS28049" t="s">
        <v>45</v>
      </c>
      <c r="AT28049" t="s">
        <v>45</v>
      </c>
      <c r="AU28049" t="s">
        <v>22958</v>
      </c>
      <c r="BA28049">
        <v>0</v>
      </c>
      <c r="BB28049">
        <v>0</v>
      </c>
      <c r="BC28049">
        <v>1</v>
      </c>
      <c r="BD28049">
        <v>28048</v>
      </c>
      <c r="BE28049" t="s">
        <v>102</v>
      </c>
      <c r="BF28049">
        <v>1646</v>
      </c>
    </row>
    <row r="28050" spans="1:58" x14ac:dyDescent="0.35">
      <c r="A28050" t="s">
        <v>43119</v>
      </c>
      <c r="B28050" t="s">
        <v>10198</v>
      </c>
      <c r="C28050">
        <v>40</v>
      </c>
      <c r="E28050">
        <v>0</v>
      </c>
      <c r="F28050">
        <v>0</v>
      </c>
      <c r="G28050">
        <v>1</v>
      </c>
      <c r="H28050" t="s">
        <v>105</v>
      </c>
      <c r="I28050" t="s">
        <v>145</v>
      </c>
      <c r="K28050" t="s">
        <v>114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1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K28050">
        <v>0</v>
      </c>
      <c r="AL28050">
        <v>0</v>
      </c>
      <c r="AM28050">
        <v>0</v>
      </c>
      <c r="AN28050">
        <v>0</v>
      </c>
      <c r="AO28050">
        <v>0</v>
      </c>
      <c r="AP28050">
        <v>0</v>
      </c>
      <c r="AQ28050">
        <v>0</v>
      </c>
      <c r="AR28050">
        <v>0</v>
      </c>
      <c r="AS28050" t="s">
        <v>115</v>
      </c>
      <c r="AT28050" t="s">
        <v>115</v>
      </c>
      <c r="BA28050">
        <v>0</v>
      </c>
      <c r="BB28050">
        <v>0</v>
      </c>
      <c r="BC28050">
        <v>0</v>
      </c>
      <c r="BD28050">
        <v>28049</v>
      </c>
      <c r="BE28050" t="s">
        <v>102</v>
      </c>
      <c r="BF28050">
        <v>1646</v>
      </c>
    </row>
    <row r="28051" spans="1:58" x14ac:dyDescent="0.35">
      <c r="A28051" t="s">
        <v>43120</v>
      </c>
      <c r="B28051" t="s">
        <v>1389</v>
      </c>
      <c r="C28051">
        <v>20</v>
      </c>
      <c r="E28051">
        <v>0</v>
      </c>
      <c r="F28051">
        <v>0</v>
      </c>
      <c r="G28051">
        <v>1</v>
      </c>
      <c r="H28051" t="s">
        <v>99</v>
      </c>
      <c r="I28051" t="s">
        <v>145</v>
      </c>
      <c r="K28051" t="s">
        <v>114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1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K28051">
        <v>0</v>
      </c>
      <c r="AL28051">
        <v>0</v>
      </c>
      <c r="AM28051">
        <v>0</v>
      </c>
      <c r="AN28051">
        <v>0</v>
      </c>
      <c r="AO28051">
        <v>0</v>
      </c>
      <c r="AP28051">
        <v>0</v>
      </c>
      <c r="AQ28051">
        <v>0</v>
      </c>
      <c r="AR28051">
        <v>0</v>
      </c>
      <c r="AS28051" t="s">
        <v>115</v>
      </c>
      <c r="AT28051" t="s">
        <v>115</v>
      </c>
      <c r="BA28051">
        <v>0</v>
      </c>
      <c r="BB28051">
        <v>0</v>
      </c>
      <c r="BC28051">
        <v>0</v>
      </c>
      <c r="BD28051">
        <v>28050</v>
      </c>
      <c r="BE28051" t="s">
        <v>102</v>
      </c>
      <c r="BF28051">
        <v>1646</v>
      </c>
    </row>
    <row r="28052" spans="1:58" x14ac:dyDescent="0.35">
      <c r="A28052" t="s">
        <v>43121</v>
      </c>
      <c r="B28052" t="s">
        <v>4375</v>
      </c>
      <c r="C28052">
        <v>20</v>
      </c>
      <c r="E28052">
        <v>0</v>
      </c>
      <c r="F28052">
        <v>0</v>
      </c>
      <c r="G28052">
        <v>1</v>
      </c>
      <c r="H28052" t="s">
        <v>105</v>
      </c>
      <c r="I28052" t="s">
        <v>145</v>
      </c>
      <c r="K28052" t="s">
        <v>114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1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>
        <v>0</v>
      </c>
      <c r="AK28052">
        <v>0</v>
      </c>
      <c r="AL28052">
        <v>0</v>
      </c>
      <c r="AM28052">
        <v>0</v>
      </c>
      <c r="AN28052">
        <v>0</v>
      </c>
      <c r="AO28052">
        <v>0</v>
      </c>
      <c r="AP28052">
        <v>0</v>
      </c>
      <c r="AQ28052">
        <v>0</v>
      </c>
      <c r="AR28052">
        <v>0</v>
      </c>
      <c r="AS28052" t="s">
        <v>115</v>
      </c>
      <c r="AT28052" t="s">
        <v>115</v>
      </c>
      <c r="BA28052">
        <v>0</v>
      </c>
      <c r="BB28052">
        <v>0</v>
      </c>
      <c r="BC28052">
        <v>0</v>
      </c>
      <c r="BD28052">
        <v>28051</v>
      </c>
      <c r="BE28052" t="s">
        <v>102</v>
      </c>
      <c r="BF28052">
        <v>1646</v>
      </c>
    </row>
    <row r="28053" spans="1:58" x14ac:dyDescent="0.35">
      <c r="A28053" t="s">
        <v>43122</v>
      </c>
      <c r="B28053" t="s">
        <v>812</v>
      </c>
      <c r="C28053">
        <v>6</v>
      </c>
      <c r="E28053">
        <v>0</v>
      </c>
      <c r="F28053">
        <v>1</v>
      </c>
      <c r="G28053">
        <v>0</v>
      </c>
      <c r="H28053" t="s">
        <v>105</v>
      </c>
      <c r="I28053" t="s">
        <v>145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 t="s">
        <v>114</v>
      </c>
      <c r="AD28053">
        <v>0</v>
      </c>
      <c r="AE28053">
        <v>0</v>
      </c>
      <c r="AF28053">
        <v>0</v>
      </c>
      <c r="AG28053">
        <v>0</v>
      </c>
      <c r="AH28053">
        <v>0</v>
      </c>
      <c r="AI28053">
        <v>0</v>
      </c>
      <c r="AJ28053">
        <v>1</v>
      </c>
      <c r="AK28053">
        <v>0</v>
      </c>
      <c r="AL28053">
        <v>0</v>
      </c>
      <c r="AM28053">
        <v>0</v>
      </c>
      <c r="AN28053">
        <v>0</v>
      </c>
      <c r="AO28053">
        <v>0</v>
      </c>
      <c r="AP28053">
        <v>0</v>
      </c>
      <c r="AQ28053">
        <v>0</v>
      </c>
      <c r="AR28053">
        <v>0</v>
      </c>
      <c r="AS28053" t="s">
        <v>115</v>
      </c>
      <c r="AT28053" t="s">
        <v>115</v>
      </c>
      <c r="BA28053">
        <v>0</v>
      </c>
      <c r="BB28053">
        <v>0</v>
      </c>
      <c r="BC28053">
        <v>0</v>
      </c>
      <c r="BD28053">
        <v>28052</v>
      </c>
      <c r="BE28053" t="s">
        <v>102</v>
      </c>
      <c r="BF28053">
        <v>1646</v>
      </c>
    </row>
    <row r="28054" spans="1:58" x14ac:dyDescent="0.35">
      <c r="A28054" t="s">
        <v>43123</v>
      </c>
      <c r="B28054" t="s">
        <v>2601</v>
      </c>
      <c r="C28054">
        <v>10</v>
      </c>
      <c r="E28054">
        <v>0</v>
      </c>
      <c r="F28054">
        <v>1</v>
      </c>
      <c r="G28054">
        <v>0</v>
      </c>
      <c r="H28054" t="s">
        <v>99</v>
      </c>
      <c r="I28054" t="s">
        <v>145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 t="s">
        <v>114</v>
      </c>
      <c r="AD28054">
        <v>0</v>
      </c>
      <c r="AE28054">
        <v>0</v>
      </c>
      <c r="AF28054">
        <v>0</v>
      </c>
      <c r="AG28054">
        <v>0</v>
      </c>
      <c r="AH28054">
        <v>0</v>
      </c>
      <c r="AI28054">
        <v>0</v>
      </c>
      <c r="AJ28054">
        <v>1</v>
      </c>
      <c r="AK28054">
        <v>0</v>
      </c>
      <c r="AL28054">
        <v>0</v>
      </c>
      <c r="AM28054">
        <v>0</v>
      </c>
      <c r="AN28054">
        <v>0</v>
      </c>
      <c r="AO28054">
        <v>0</v>
      </c>
      <c r="AP28054">
        <v>0</v>
      </c>
      <c r="AQ28054">
        <v>0</v>
      </c>
      <c r="AR28054">
        <v>0</v>
      </c>
      <c r="AS28054" t="s">
        <v>115</v>
      </c>
      <c r="AT28054" t="s">
        <v>115</v>
      </c>
      <c r="BA28054">
        <v>0</v>
      </c>
      <c r="BB28054">
        <v>0</v>
      </c>
      <c r="BC28054">
        <v>0</v>
      </c>
      <c r="BD28054">
        <v>28053</v>
      </c>
      <c r="BE28054" t="s">
        <v>102</v>
      </c>
      <c r="BF28054">
        <v>1646</v>
      </c>
    </row>
    <row r="28055" spans="1:58" x14ac:dyDescent="0.35">
      <c r="A28055" t="s">
        <v>43124</v>
      </c>
      <c r="B28055" t="s">
        <v>11545</v>
      </c>
      <c r="C28055">
        <v>60</v>
      </c>
      <c r="E28055">
        <v>0</v>
      </c>
      <c r="F28055">
        <v>0</v>
      </c>
      <c r="G28055">
        <v>1</v>
      </c>
      <c r="H28055" t="s">
        <v>105</v>
      </c>
      <c r="I28055" t="s">
        <v>145</v>
      </c>
      <c r="K28055" t="s">
        <v>114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1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K28055">
        <v>0</v>
      </c>
      <c r="AL28055">
        <v>0</v>
      </c>
      <c r="AM28055">
        <v>0</v>
      </c>
      <c r="AN28055">
        <v>0</v>
      </c>
      <c r="AO28055">
        <v>0</v>
      </c>
      <c r="AP28055">
        <v>0</v>
      </c>
      <c r="AQ28055">
        <v>0</v>
      </c>
      <c r="AR28055">
        <v>0</v>
      </c>
      <c r="AS28055" t="s">
        <v>115</v>
      </c>
      <c r="AT28055" t="s">
        <v>115</v>
      </c>
      <c r="BA28055">
        <v>0</v>
      </c>
      <c r="BB28055">
        <v>0</v>
      </c>
      <c r="BC28055">
        <v>0</v>
      </c>
      <c r="BD28055">
        <v>28054</v>
      </c>
      <c r="BE28055" t="s">
        <v>102</v>
      </c>
      <c r="BF28055">
        <v>1646</v>
      </c>
    </row>
    <row r="28056" spans="1:58" x14ac:dyDescent="0.35">
      <c r="A28056" t="s">
        <v>43125</v>
      </c>
      <c r="B28056" t="s">
        <v>309</v>
      </c>
      <c r="C28056">
        <v>16</v>
      </c>
      <c r="E28056">
        <v>0</v>
      </c>
      <c r="F28056">
        <v>0</v>
      </c>
      <c r="G28056">
        <v>1</v>
      </c>
      <c r="H28056" t="s">
        <v>99</v>
      </c>
      <c r="I28056" t="s">
        <v>145</v>
      </c>
      <c r="K28056" t="s">
        <v>114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1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K28056">
        <v>0</v>
      </c>
      <c r="AL28056">
        <v>0</v>
      </c>
      <c r="AM28056">
        <v>0</v>
      </c>
      <c r="AN28056">
        <v>0</v>
      </c>
      <c r="AO28056">
        <v>0</v>
      </c>
      <c r="AP28056">
        <v>0</v>
      </c>
      <c r="AQ28056">
        <v>0</v>
      </c>
      <c r="AR28056">
        <v>0</v>
      </c>
      <c r="AS28056" t="s">
        <v>115</v>
      </c>
      <c r="AT28056" t="s">
        <v>115</v>
      </c>
      <c r="BA28056">
        <v>0</v>
      </c>
      <c r="BB28056">
        <v>0</v>
      </c>
      <c r="BC28056">
        <v>0</v>
      </c>
      <c r="BD28056">
        <v>28055</v>
      </c>
      <c r="BE28056" t="s">
        <v>102</v>
      </c>
      <c r="BF28056">
        <v>1646</v>
      </c>
    </row>
    <row r="28057" spans="1:58" x14ac:dyDescent="0.35">
      <c r="A28057" t="s">
        <v>43126</v>
      </c>
      <c r="B28057" t="s">
        <v>9448</v>
      </c>
      <c r="C28057">
        <v>17</v>
      </c>
      <c r="E28057">
        <v>0</v>
      </c>
      <c r="F28057">
        <v>0</v>
      </c>
      <c r="G28057">
        <v>1</v>
      </c>
      <c r="H28057" t="s">
        <v>105</v>
      </c>
      <c r="I28057" t="s">
        <v>145</v>
      </c>
      <c r="K28057" t="s">
        <v>114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1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0</v>
      </c>
      <c r="AK28057">
        <v>0</v>
      </c>
      <c r="AL28057">
        <v>0</v>
      </c>
      <c r="AM28057">
        <v>0</v>
      </c>
      <c r="AN28057">
        <v>0</v>
      </c>
      <c r="AO28057">
        <v>0</v>
      </c>
      <c r="AP28057">
        <v>0</v>
      </c>
      <c r="AQ28057">
        <v>0</v>
      </c>
      <c r="AR28057">
        <v>0</v>
      </c>
      <c r="AS28057" t="s">
        <v>115</v>
      </c>
      <c r="AT28057" t="s">
        <v>115</v>
      </c>
      <c r="BA28057">
        <v>0</v>
      </c>
      <c r="BB28057">
        <v>0</v>
      </c>
      <c r="BC28057">
        <v>0</v>
      </c>
      <c r="BD28057">
        <v>28056</v>
      </c>
      <c r="BE28057" t="s">
        <v>102</v>
      </c>
      <c r="BF28057">
        <v>1646</v>
      </c>
    </row>
    <row r="28058" spans="1:58" x14ac:dyDescent="0.35">
      <c r="A28058" t="s">
        <v>43127</v>
      </c>
      <c r="B28058" t="s">
        <v>16481</v>
      </c>
      <c r="C28058">
        <v>10</v>
      </c>
      <c r="E28058">
        <v>0</v>
      </c>
      <c r="F28058">
        <v>1</v>
      </c>
      <c r="G28058">
        <v>0</v>
      </c>
      <c r="H28058" t="s">
        <v>105</v>
      </c>
      <c r="I28058" t="s">
        <v>145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 t="s">
        <v>114</v>
      </c>
      <c r="AD28058">
        <v>0</v>
      </c>
      <c r="AE28058">
        <v>0</v>
      </c>
      <c r="AF28058">
        <v>0</v>
      </c>
      <c r="AG28058">
        <v>0</v>
      </c>
      <c r="AH28058">
        <v>0</v>
      </c>
      <c r="AI28058">
        <v>0</v>
      </c>
      <c r="AJ28058">
        <v>1</v>
      </c>
      <c r="AK28058">
        <v>0</v>
      </c>
      <c r="AL28058">
        <v>0</v>
      </c>
      <c r="AM28058">
        <v>0</v>
      </c>
      <c r="AN28058">
        <v>0</v>
      </c>
      <c r="AO28058">
        <v>0</v>
      </c>
      <c r="AP28058">
        <v>0</v>
      </c>
      <c r="AQ28058">
        <v>0</v>
      </c>
      <c r="AR28058">
        <v>0</v>
      </c>
      <c r="AS28058" t="s">
        <v>115</v>
      </c>
      <c r="AT28058" t="s">
        <v>115</v>
      </c>
      <c r="BA28058">
        <v>0</v>
      </c>
      <c r="BB28058">
        <v>0</v>
      </c>
      <c r="BC28058">
        <v>0</v>
      </c>
      <c r="BD28058">
        <v>28057</v>
      </c>
      <c r="BE28058" t="s">
        <v>102</v>
      </c>
      <c r="BF28058">
        <v>1646</v>
      </c>
    </row>
    <row r="28059" spans="1:58" x14ac:dyDescent="0.35">
      <c r="A28059" t="s">
        <v>43128</v>
      </c>
      <c r="B28059" t="s">
        <v>1418</v>
      </c>
      <c r="C28059">
        <v>4</v>
      </c>
      <c r="E28059">
        <v>1</v>
      </c>
      <c r="F28059">
        <v>0</v>
      </c>
      <c r="G28059">
        <v>0</v>
      </c>
      <c r="H28059" t="s">
        <v>105</v>
      </c>
      <c r="I28059" t="s">
        <v>145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 t="s">
        <v>114</v>
      </c>
      <c r="AD28059">
        <v>0</v>
      </c>
      <c r="AE28059">
        <v>0</v>
      </c>
      <c r="AF28059">
        <v>0</v>
      </c>
      <c r="AG28059">
        <v>0</v>
      </c>
      <c r="AH28059">
        <v>0</v>
      </c>
      <c r="AI28059">
        <v>0</v>
      </c>
      <c r="AJ28059">
        <v>1</v>
      </c>
      <c r="AK28059">
        <v>0</v>
      </c>
      <c r="AL28059">
        <v>0</v>
      </c>
      <c r="AM28059">
        <v>0</v>
      </c>
      <c r="AN28059">
        <v>0</v>
      </c>
      <c r="AO28059">
        <v>0</v>
      </c>
      <c r="AP28059">
        <v>0</v>
      </c>
      <c r="AQ28059">
        <v>0</v>
      </c>
      <c r="AR28059">
        <v>0</v>
      </c>
      <c r="AS28059" t="s">
        <v>115</v>
      </c>
      <c r="AT28059" t="s">
        <v>115</v>
      </c>
      <c r="BA28059">
        <v>0</v>
      </c>
      <c r="BB28059">
        <v>0</v>
      </c>
      <c r="BC28059">
        <v>0</v>
      </c>
      <c r="BD28059">
        <v>28058</v>
      </c>
      <c r="BE28059" t="s">
        <v>102</v>
      </c>
      <c r="BF28059">
        <v>1646</v>
      </c>
    </row>
    <row r="28060" spans="1:58" x14ac:dyDescent="0.35">
      <c r="A28060" t="s">
        <v>43129</v>
      </c>
      <c r="B28060" t="s">
        <v>11529</v>
      </c>
      <c r="C28060">
        <v>25</v>
      </c>
      <c r="E28060">
        <v>0</v>
      </c>
      <c r="F28060">
        <v>0</v>
      </c>
      <c r="G28060">
        <v>1</v>
      </c>
      <c r="H28060" t="s">
        <v>105</v>
      </c>
      <c r="I28060" t="s">
        <v>145</v>
      </c>
      <c r="K28060" t="s">
        <v>114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1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K28060">
        <v>0</v>
      </c>
      <c r="AL28060">
        <v>0</v>
      </c>
      <c r="AM28060">
        <v>0</v>
      </c>
      <c r="AN28060">
        <v>0</v>
      </c>
      <c r="AO28060">
        <v>0</v>
      </c>
      <c r="AP28060">
        <v>0</v>
      </c>
      <c r="AQ28060">
        <v>0</v>
      </c>
      <c r="AR28060">
        <v>0</v>
      </c>
      <c r="AS28060" t="s">
        <v>115</v>
      </c>
      <c r="AT28060" t="s">
        <v>115</v>
      </c>
      <c r="BA28060">
        <v>0</v>
      </c>
      <c r="BB28060">
        <v>0</v>
      </c>
      <c r="BC28060">
        <v>0</v>
      </c>
      <c r="BD28060">
        <v>28059</v>
      </c>
      <c r="BE28060" t="s">
        <v>102</v>
      </c>
      <c r="BF28060">
        <v>1646</v>
      </c>
    </row>
    <row r="28061" spans="1:58" x14ac:dyDescent="0.35">
      <c r="A28061" t="s">
        <v>43130</v>
      </c>
      <c r="B28061" t="s">
        <v>39044</v>
      </c>
      <c r="C28061">
        <v>32</v>
      </c>
      <c r="E28061">
        <v>0</v>
      </c>
      <c r="F28061">
        <v>0</v>
      </c>
      <c r="G28061">
        <v>1</v>
      </c>
      <c r="H28061" t="s">
        <v>105</v>
      </c>
      <c r="I28061" t="s">
        <v>145</v>
      </c>
      <c r="K28061" t="s">
        <v>114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1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K28061">
        <v>0</v>
      </c>
      <c r="AL28061">
        <v>0</v>
      </c>
      <c r="AM28061">
        <v>0</v>
      </c>
      <c r="AN28061">
        <v>0</v>
      </c>
      <c r="AO28061">
        <v>0</v>
      </c>
      <c r="AP28061">
        <v>0</v>
      </c>
      <c r="AQ28061">
        <v>0</v>
      </c>
      <c r="AR28061">
        <v>0</v>
      </c>
      <c r="AS28061" t="s">
        <v>115</v>
      </c>
      <c r="AT28061" t="s">
        <v>115</v>
      </c>
      <c r="BA28061">
        <v>0</v>
      </c>
      <c r="BB28061">
        <v>0</v>
      </c>
      <c r="BC28061">
        <v>0</v>
      </c>
      <c r="BD28061">
        <v>28060</v>
      </c>
      <c r="BE28061" t="s">
        <v>102</v>
      </c>
      <c r="BF28061">
        <v>1646</v>
      </c>
    </row>
    <row r="28062" spans="1:58" x14ac:dyDescent="0.35">
      <c r="A28062" t="s">
        <v>43131</v>
      </c>
      <c r="B28062" t="s">
        <v>1915</v>
      </c>
      <c r="C28062">
        <v>24</v>
      </c>
      <c r="E28062">
        <v>0</v>
      </c>
      <c r="F28062">
        <v>0</v>
      </c>
      <c r="G28062">
        <v>1</v>
      </c>
      <c r="H28062" t="s">
        <v>99</v>
      </c>
      <c r="I28062" t="s">
        <v>145</v>
      </c>
      <c r="K28062" t="s">
        <v>114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1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K28062">
        <v>0</v>
      </c>
      <c r="AL28062">
        <v>0</v>
      </c>
      <c r="AM28062">
        <v>0</v>
      </c>
      <c r="AN28062">
        <v>0</v>
      </c>
      <c r="AO28062">
        <v>0</v>
      </c>
      <c r="AP28062">
        <v>0</v>
      </c>
      <c r="AQ28062">
        <v>0</v>
      </c>
      <c r="AR28062">
        <v>0</v>
      </c>
      <c r="AS28062" t="s">
        <v>115</v>
      </c>
      <c r="AT28062" t="s">
        <v>115</v>
      </c>
      <c r="BA28062">
        <v>0</v>
      </c>
      <c r="BB28062">
        <v>0</v>
      </c>
      <c r="BC28062">
        <v>0</v>
      </c>
      <c r="BD28062">
        <v>28061</v>
      </c>
      <c r="BE28062" t="s">
        <v>102</v>
      </c>
      <c r="BF28062">
        <v>1646</v>
      </c>
    </row>
    <row r="28063" spans="1:58" x14ac:dyDescent="0.35">
      <c r="A28063" t="s">
        <v>43132</v>
      </c>
      <c r="B28063" t="s">
        <v>32401</v>
      </c>
      <c r="C28063">
        <v>25</v>
      </c>
      <c r="E28063">
        <v>0</v>
      </c>
      <c r="F28063">
        <v>0</v>
      </c>
      <c r="G28063">
        <v>1</v>
      </c>
      <c r="H28063" t="s">
        <v>99</v>
      </c>
      <c r="I28063" t="s">
        <v>145</v>
      </c>
      <c r="K28063" t="s">
        <v>114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1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K28063">
        <v>0</v>
      </c>
      <c r="AL28063">
        <v>0</v>
      </c>
      <c r="AM28063">
        <v>0</v>
      </c>
      <c r="AN28063">
        <v>0</v>
      </c>
      <c r="AO28063">
        <v>0</v>
      </c>
      <c r="AP28063">
        <v>0</v>
      </c>
      <c r="AQ28063">
        <v>0</v>
      </c>
      <c r="AR28063">
        <v>0</v>
      </c>
      <c r="AS28063" t="s">
        <v>115</v>
      </c>
      <c r="AT28063" t="s">
        <v>115</v>
      </c>
      <c r="BA28063">
        <v>0</v>
      </c>
      <c r="BB28063">
        <v>0</v>
      </c>
      <c r="BC28063">
        <v>0</v>
      </c>
      <c r="BD28063">
        <v>28062</v>
      </c>
      <c r="BE28063" t="s">
        <v>102</v>
      </c>
      <c r="BF28063">
        <v>1646</v>
      </c>
    </row>
    <row r="28064" spans="1:58" x14ac:dyDescent="0.35">
      <c r="A28064" t="s">
        <v>43133</v>
      </c>
      <c r="B28064" t="s">
        <v>5056</v>
      </c>
      <c r="C28064">
        <v>26</v>
      </c>
      <c r="E28064">
        <v>0</v>
      </c>
      <c r="F28064">
        <v>0</v>
      </c>
      <c r="G28064">
        <v>1</v>
      </c>
      <c r="H28064" t="s">
        <v>99</v>
      </c>
      <c r="I28064" t="s">
        <v>145</v>
      </c>
      <c r="K28064" t="s">
        <v>114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1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K28064">
        <v>0</v>
      </c>
      <c r="AL28064">
        <v>0</v>
      </c>
      <c r="AM28064">
        <v>0</v>
      </c>
      <c r="AN28064">
        <v>0</v>
      </c>
      <c r="AO28064">
        <v>0</v>
      </c>
      <c r="AP28064">
        <v>0</v>
      </c>
      <c r="AQ28064">
        <v>0</v>
      </c>
      <c r="AR28064">
        <v>0</v>
      </c>
      <c r="AS28064" t="s">
        <v>115</v>
      </c>
      <c r="AT28064" t="s">
        <v>115</v>
      </c>
      <c r="BA28064">
        <v>0</v>
      </c>
      <c r="BB28064">
        <v>0</v>
      </c>
      <c r="BC28064">
        <v>0</v>
      </c>
      <c r="BD28064">
        <v>28063</v>
      </c>
      <c r="BE28064" t="s">
        <v>102</v>
      </c>
      <c r="BF28064">
        <v>1646</v>
      </c>
    </row>
    <row r="28065" spans="1:58" x14ac:dyDescent="0.35">
      <c r="A28065" t="s">
        <v>43134</v>
      </c>
      <c r="B28065" t="s">
        <v>1405</v>
      </c>
      <c r="C28065">
        <v>16</v>
      </c>
      <c r="E28065">
        <v>0</v>
      </c>
      <c r="F28065">
        <v>0</v>
      </c>
      <c r="G28065">
        <v>1</v>
      </c>
      <c r="H28065" t="s">
        <v>99</v>
      </c>
      <c r="I28065" t="s">
        <v>145</v>
      </c>
      <c r="K28065" t="s">
        <v>114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1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K28065">
        <v>0</v>
      </c>
      <c r="AL28065">
        <v>0</v>
      </c>
      <c r="AM28065">
        <v>0</v>
      </c>
      <c r="AN28065">
        <v>0</v>
      </c>
      <c r="AO28065">
        <v>0</v>
      </c>
      <c r="AP28065">
        <v>0</v>
      </c>
      <c r="AQ28065">
        <v>0</v>
      </c>
      <c r="AR28065">
        <v>0</v>
      </c>
      <c r="AS28065" t="s">
        <v>115</v>
      </c>
      <c r="AT28065" t="s">
        <v>115</v>
      </c>
      <c r="BA28065">
        <v>0</v>
      </c>
      <c r="BB28065">
        <v>0</v>
      </c>
      <c r="BC28065">
        <v>0</v>
      </c>
      <c r="BD28065">
        <v>28064</v>
      </c>
      <c r="BE28065" t="s">
        <v>102</v>
      </c>
      <c r="BF28065">
        <v>1646</v>
      </c>
    </row>
    <row r="28066" spans="1:58" x14ac:dyDescent="0.35">
      <c r="A28066" t="s">
        <v>43135</v>
      </c>
      <c r="B28066" t="s">
        <v>43136</v>
      </c>
      <c r="C28066">
        <v>35</v>
      </c>
      <c r="E28066">
        <v>0</v>
      </c>
      <c r="F28066">
        <v>0</v>
      </c>
      <c r="G28066">
        <v>1</v>
      </c>
      <c r="H28066" t="s">
        <v>105</v>
      </c>
      <c r="I28066" t="s">
        <v>100</v>
      </c>
      <c r="K28066" t="s">
        <v>114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1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K28066">
        <v>0</v>
      </c>
      <c r="AL28066">
        <v>0</v>
      </c>
      <c r="AM28066">
        <v>0</v>
      </c>
      <c r="AN28066">
        <v>0</v>
      </c>
      <c r="AO28066">
        <v>0</v>
      </c>
      <c r="AP28066">
        <v>0</v>
      </c>
      <c r="AQ28066">
        <v>0</v>
      </c>
      <c r="AR28066">
        <v>0</v>
      </c>
      <c r="AS28066" t="s">
        <v>115</v>
      </c>
      <c r="AT28066" t="s">
        <v>115</v>
      </c>
      <c r="BA28066">
        <v>0</v>
      </c>
      <c r="BB28066">
        <v>0</v>
      </c>
      <c r="BC28066">
        <v>0</v>
      </c>
      <c r="BD28066">
        <v>28065</v>
      </c>
      <c r="BE28066" t="s">
        <v>102</v>
      </c>
      <c r="BF28066">
        <v>1647</v>
      </c>
    </row>
    <row r="28067" spans="1:58" x14ac:dyDescent="0.35">
      <c r="A28067" t="s">
        <v>43141</v>
      </c>
      <c r="B28067" t="s">
        <v>309</v>
      </c>
      <c r="C28067">
        <v>11</v>
      </c>
      <c r="E28067">
        <v>0</v>
      </c>
      <c r="F28067">
        <v>1</v>
      </c>
      <c r="G28067">
        <v>0</v>
      </c>
      <c r="H28067" t="s">
        <v>99</v>
      </c>
      <c r="I28067" t="s">
        <v>10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 t="s">
        <v>114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1</v>
      </c>
      <c r="AK28067">
        <v>0</v>
      </c>
      <c r="AL28067">
        <v>0</v>
      </c>
      <c r="AM28067">
        <v>0</v>
      </c>
      <c r="AN28067">
        <v>0</v>
      </c>
      <c r="AO28067">
        <v>0</v>
      </c>
      <c r="AP28067">
        <v>0</v>
      </c>
      <c r="AQ28067">
        <v>0</v>
      </c>
      <c r="AR28067">
        <v>0</v>
      </c>
      <c r="AS28067" t="s">
        <v>45</v>
      </c>
      <c r="AT28067" t="s">
        <v>45</v>
      </c>
      <c r="AU28067" t="s">
        <v>22950</v>
      </c>
      <c r="BA28067">
        <v>0</v>
      </c>
      <c r="BB28067">
        <v>0</v>
      </c>
      <c r="BC28067">
        <v>0</v>
      </c>
      <c r="BD28067">
        <v>28066</v>
      </c>
      <c r="BE28067" t="s">
        <v>102</v>
      </c>
      <c r="BF28067">
        <v>1647</v>
      </c>
    </row>
    <row r="28068" spans="1:58" x14ac:dyDescent="0.35">
      <c r="A28068" t="s">
        <v>43142</v>
      </c>
      <c r="B28068" t="s">
        <v>3120</v>
      </c>
      <c r="C28068">
        <v>55</v>
      </c>
      <c r="E28068">
        <v>0</v>
      </c>
      <c r="F28068">
        <v>0</v>
      </c>
      <c r="G28068">
        <v>1</v>
      </c>
      <c r="H28068" t="s">
        <v>99</v>
      </c>
      <c r="I28068" t="s">
        <v>100</v>
      </c>
      <c r="K28068" t="s">
        <v>114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1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K28068">
        <v>0</v>
      </c>
      <c r="AL28068">
        <v>0</v>
      </c>
      <c r="AM28068">
        <v>0</v>
      </c>
      <c r="AN28068">
        <v>0</v>
      </c>
      <c r="AO28068">
        <v>0</v>
      </c>
      <c r="AP28068">
        <v>0</v>
      </c>
      <c r="AQ28068">
        <v>0</v>
      </c>
      <c r="AR28068">
        <v>0</v>
      </c>
      <c r="AS28068" t="s">
        <v>115</v>
      </c>
      <c r="AT28068" t="s">
        <v>115</v>
      </c>
      <c r="BA28068">
        <v>0</v>
      </c>
      <c r="BB28068">
        <v>0</v>
      </c>
      <c r="BC28068">
        <v>0</v>
      </c>
      <c r="BD28068">
        <v>28067</v>
      </c>
      <c r="BE28068" t="s">
        <v>102</v>
      </c>
      <c r="BF28068">
        <v>1648</v>
      </c>
    </row>
    <row r="28069" spans="1:58" x14ac:dyDescent="0.35">
      <c r="A28069" t="s">
        <v>43147</v>
      </c>
      <c r="B28069" t="s">
        <v>43148</v>
      </c>
      <c r="C28069">
        <v>43</v>
      </c>
      <c r="E28069">
        <v>0</v>
      </c>
      <c r="F28069">
        <v>0</v>
      </c>
      <c r="G28069">
        <v>1</v>
      </c>
      <c r="H28069" t="s">
        <v>105</v>
      </c>
      <c r="I28069" t="s">
        <v>100</v>
      </c>
      <c r="K28069" t="s">
        <v>114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1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K28069">
        <v>0</v>
      </c>
      <c r="AL28069">
        <v>0</v>
      </c>
      <c r="AM28069">
        <v>0</v>
      </c>
      <c r="AN28069">
        <v>0</v>
      </c>
      <c r="AO28069">
        <v>0</v>
      </c>
      <c r="AP28069">
        <v>0</v>
      </c>
      <c r="AQ28069">
        <v>0</v>
      </c>
      <c r="AR28069">
        <v>0</v>
      </c>
      <c r="AS28069" t="s">
        <v>115</v>
      </c>
      <c r="AT28069" t="s">
        <v>115</v>
      </c>
      <c r="BA28069">
        <v>0</v>
      </c>
      <c r="BB28069">
        <v>0</v>
      </c>
      <c r="BC28069">
        <v>0</v>
      </c>
      <c r="BD28069">
        <v>28068</v>
      </c>
      <c r="BE28069" t="s">
        <v>102</v>
      </c>
      <c r="BF28069">
        <v>1648</v>
      </c>
    </row>
    <row r="28070" spans="1:58" x14ac:dyDescent="0.35">
      <c r="A28070" t="s">
        <v>43149</v>
      </c>
      <c r="B28070" t="s">
        <v>15752</v>
      </c>
      <c r="C28070">
        <v>35</v>
      </c>
      <c r="E28070">
        <v>0</v>
      </c>
      <c r="F28070">
        <v>0</v>
      </c>
      <c r="G28070">
        <v>1</v>
      </c>
      <c r="H28070" t="s">
        <v>105</v>
      </c>
      <c r="I28070" t="s">
        <v>100</v>
      </c>
      <c r="K28070" t="s">
        <v>114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1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K28070">
        <v>0</v>
      </c>
      <c r="AL28070">
        <v>0</v>
      </c>
      <c r="AM28070">
        <v>0</v>
      </c>
      <c r="AN28070">
        <v>0</v>
      </c>
      <c r="AO28070">
        <v>0</v>
      </c>
      <c r="AP28070">
        <v>0</v>
      </c>
      <c r="AQ28070">
        <v>0</v>
      </c>
      <c r="AR28070">
        <v>0</v>
      </c>
      <c r="AS28070" t="s">
        <v>115</v>
      </c>
      <c r="AT28070" t="s">
        <v>115</v>
      </c>
      <c r="BA28070">
        <v>0</v>
      </c>
      <c r="BB28070">
        <v>0</v>
      </c>
      <c r="BC28070">
        <v>0</v>
      </c>
      <c r="BD28070">
        <v>28069</v>
      </c>
      <c r="BE28070" t="s">
        <v>102</v>
      </c>
      <c r="BF28070">
        <v>1648</v>
      </c>
    </row>
    <row r="28071" spans="1:58" x14ac:dyDescent="0.35">
      <c r="A28071" t="s">
        <v>43150</v>
      </c>
      <c r="B28071" t="s">
        <v>33057</v>
      </c>
      <c r="C28071">
        <v>30</v>
      </c>
      <c r="E28071">
        <v>0</v>
      </c>
      <c r="F28071">
        <v>0</v>
      </c>
      <c r="G28071">
        <v>1</v>
      </c>
      <c r="H28071" t="s">
        <v>105</v>
      </c>
      <c r="I28071" t="s">
        <v>100</v>
      </c>
      <c r="K28071" t="s">
        <v>114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1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K28071">
        <v>0</v>
      </c>
      <c r="AL28071">
        <v>0</v>
      </c>
      <c r="AM28071">
        <v>0</v>
      </c>
      <c r="AN28071">
        <v>0</v>
      </c>
      <c r="AO28071">
        <v>0</v>
      </c>
      <c r="AP28071">
        <v>0</v>
      </c>
      <c r="AQ28071">
        <v>0</v>
      </c>
      <c r="AR28071">
        <v>0</v>
      </c>
      <c r="AS28071" t="s">
        <v>115</v>
      </c>
      <c r="AT28071" t="s">
        <v>115</v>
      </c>
      <c r="BA28071">
        <v>0</v>
      </c>
      <c r="BB28071">
        <v>0</v>
      </c>
      <c r="BC28071">
        <v>0</v>
      </c>
      <c r="BD28071">
        <v>28070</v>
      </c>
      <c r="BE28071" t="s">
        <v>102</v>
      </c>
      <c r="BF28071">
        <v>1648</v>
      </c>
    </row>
    <row r="28072" spans="1:58" x14ac:dyDescent="0.35">
      <c r="A28072" t="s">
        <v>43151</v>
      </c>
      <c r="B28072" t="s">
        <v>2578</v>
      </c>
      <c r="C28072">
        <v>22</v>
      </c>
      <c r="E28072">
        <v>0</v>
      </c>
      <c r="F28072">
        <v>0</v>
      </c>
      <c r="G28072">
        <v>1</v>
      </c>
      <c r="H28072" t="s">
        <v>105</v>
      </c>
      <c r="I28072" t="s">
        <v>100</v>
      </c>
      <c r="K28072" t="s">
        <v>114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1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K28072">
        <v>0</v>
      </c>
      <c r="AL28072">
        <v>0</v>
      </c>
      <c r="AM28072">
        <v>0</v>
      </c>
      <c r="AN28072">
        <v>0</v>
      </c>
      <c r="AO28072">
        <v>0</v>
      </c>
      <c r="AP28072">
        <v>0</v>
      </c>
      <c r="AQ28072">
        <v>0</v>
      </c>
      <c r="AR28072">
        <v>0</v>
      </c>
      <c r="AS28072" t="s">
        <v>115</v>
      </c>
      <c r="AT28072" t="s">
        <v>115</v>
      </c>
      <c r="BA28072">
        <v>0</v>
      </c>
      <c r="BB28072">
        <v>0</v>
      </c>
      <c r="BC28072">
        <v>0</v>
      </c>
      <c r="BD28072">
        <v>28071</v>
      </c>
      <c r="BE28072" t="s">
        <v>102</v>
      </c>
      <c r="BF28072">
        <v>1648</v>
      </c>
    </row>
    <row r="28073" spans="1:58" x14ac:dyDescent="0.35">
      <c r="A28073" t="s">
        <v>43152</v>
      </c>
      <c r="B28073" t="s">
        <v>2258</v>
      </c>
      <c r="C28073">
        <v>18</v>
      </c>
      <c r="E28073">
        <v>0</v>
      </c>
      <c r="F28073">
        <v>0</v>
      </c>
      <c r="G28073">
        <v>1</v>
      </c>
      <c r="H28073" t="s">
        <v>99</v>
      </c>
      <c r="I28073" t="s">
        <v>100</v>
      </c>
      <c r="K28073" t="s">
        <v>114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1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>
        <v>0</v>
      </c>
      <c r="AK28073">
        <v>0</v>
      </c>
      <c r="AL28073">
        <v>0</v>
      </c>
      <c r="AM28073">
        <v>0</v>
      </c>
      <c r="AN28073">
        <v>0</v>
      </c>
      <c r="AO28073">
        <v>0</v>
      </c>
      <c r="AP28073">
        <v>0</v>
      </c>
      <c r="AQ28073">
        <v>0</v>
      </c>
      <c r="AR28073">
        <v>0</v>
      </c>
      <c r="AS28073" t="s">
        <v>115</v>
      </c>
      <c r="AT28073" t="s">
        <v>115</v>
      </c>
      <c r="BA28073">
        <v>0</v>
      </c>
      <c r="BB28073">
        <v>0</v>
      </c>
      <c r="BC28073">
        <v>0</v>
      </c>
      <c r="BD28073">
        <v>28072</v>
      </c>
      <c r="BE28073" t="s">
        <v>102</v>
      </c>
      <c r="BF28073">
        <v>1648</v>
      </c>
    </row>
    <row r="28074" spans="1:58" x14ac:dyDescent="0.35">
      <c r="A28074" t="s">
        <v>43153</v>
      </c>
      <c r="B28074" t="s">
        <v>43154</v>
      </c>
      <c r="C28074">
        <v>13</v>
      </c>
      <c r="E28074">
        <v>0</v>
      </c>
      <c r="F28074">
        <v>1</v>
      </c>
      <c r="G28074">
        <v>0</v>
      </c>
      <c r="H28074" t="s">
        <v>99</v>
      </c>
      <c r="I28074" t="s">
        <v>10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 t="s">
        <v>114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1</v>
      </c>
      <c r="AK28074">
        <v>0</v>
      </c>
      <c r="AL28074">
        <v>0</v>
      </c>
      <c r="AM28074">
        <v>0</v>
      </c>
      <c r="AN28074">
        <v>0</v>
      </c>
      <c r="AO28074">
        <v>0</v>
      </c>
      <c r="AP28074">
        <v>0</v>
      </c>
      <c r="AQ28074">
        <v>0</v>
      </c>
      <c r="AR28074">
        <v>0</v>
      </c>
      <c r="AS28074" t="s">
        <v>45</v>
      </c>
      <c r="AT28074" t="s">
        <v>45</v>
      </c>
      <c r="AU28074" t="s">
        <v>22950</v>
      </c>
      <c r="BA28074">
        <v>0</v>
      </c>
      <c r="BB28074">
        <v>0</v>
      </c>
      <c r="BC28074">
        <v>0</v>
      </c>
      <c r="BD28074">
        <v>28073</v>
      </c>
      <c r="BE28074" t="s">
        <v>102</v>
      </c>
      <c r="BF28074">
        <v>1648</v>
      </c>
    </row>
    <row r="28075" spans="1:58" x14ac:dyDescent="0.35">
      <c r="A28075" t="s">
        <v>43155</v>
      </c>
      <c r="B28075" t="s">
        <v>2377</v>
      </c>
      <c r="C28075">
        <v>8</v>
      </c>
      <c r="E28075">
        <v>0</v>
      </c>
      <c r="F28075">
        <v>1</v>
      </c>
      <c r="G28075">
        <v>0</v>
      </c>
      <c r="H28075" t="s">
        <v>105</v>
      </c>
      <c r="I28075" t="s">
        <v>10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 t="s">
        <v>114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  <c r="AJ28075">
        <v>1</v>
      </c>
      <c r="AK28075">
        <v>0</v>
      </c>
      <c r="AL28075">
        <v>0</v>
      </c>
      <c r="AM28075">
        <v>0</v>
      </c>
      <c r="AN28075">
        <v>0</v>
      </c>
      <c r="AO28075">
        <v>0</v>
      </c>
      <c r="AP28075">
        <v>0</v>
      </c>
      <c r="AQ28075">
        <v>0</v>
      </c>
      <c r="AR28075">
        <v>0</v>
      </c>
      <c r="AS28075" t="s">
        <v>45</v>
      </c>
      <c r="AT28075" t="s">
        <v>45</v>
      </c>
      <c r="AU28075" t="s">
        <v>22950</v>
      </c>
      <c r="BA28075">
        <v>0</v>
      </c>
      <c r="BB28075">
        <v>0</v>
      </c>
      <c r="BC28075">
        <v>0</v>
      </c>
      <c r="BD28075">
        <v>28074</v>
      </c>
      <c r="BE28075" t="s">
        <v>102</v>
      </c>
      <c r="BF28075">
        <v>1648</v>
      </c>
    </row>
    <row r="28076" spans="1:58" x14ac:dyDescent="0.35">
      <c r="A28076" t="s">
        <v>43156</v>
      </c>
      <c r="B28076" t="s">
        <v>43157</v>
      </c>
      <c r="C28076">
        <v>45</v>
      </c>
      <c r="E28076">
        <v>0</v>
      </c>
      <c r="F28076">
        <v>0</v>
      </c>
      <c r="G28076">
        <v>1</v>
      </c>
      <c r="H28076" t="s">
        <v>99</v>
      </c>
      <c r="I28076" t="s">
        <v>100</v>
      </c>
      <c r="K28076" t="s">
        <v>114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1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K28076">
        <v>0</v>
      </c>
      <c r="AL28076">
        <v>0</v>
      </c>
      <c r="AM28076">
        <v>0</v>
      </c>
      <c r="AN28076">
        <v>0</v>
      </c>
      <c r="AO28076">
        <v>0</v>
      </c>
      <c r="AP28076">
        <v>0</v>
      </c>
      <c r="AQ28076">
        <v>0</v>
      </c>
      <c r="AR28076">
        <v>0</v>
      </c>
      <c r="AS28076" t="s">
        <v>115</v>
      </c>
      <c r="AT28076" t="s">
        <v>115</v>
      </c>
      <c r="AV28076" t="s">
        <v>43158</v>
      </c>
      <c r="AW28076">
        <v>22.654654000000001</v>
      </c>
      <c r="AX28076">
        <v>91.760681000000005</v>
      </c>
      <c r="AY28076">
        <v>-37.5</v>
      </c>
      <c r="AZ28076">
        <v>10</v>
      </c>
      <c r="BA28076">
        <v>0</v>
      </c>
      <c r="BB28076">
        <v>0</v>
      </c>
      <c r="BC28076">
        <v>0</v>
      </c>
      <c r="BD28076">
        <v>28075</v>
      </c>
      <c r="BE28076" t="s">
        <v>102</v>
      </c>
      <c r="BF28076">
        <v>1649</v>
      </c>
    </row>
    <row r="28077" spans="1:58" x14ac:dyDescent="0.35">
      <c r="A28077" t="s">
        <v>43162</v>
      </c>
      <c r="B28077" t="s">
        <v>1957</v>
      </c>
      <c r="C28077">
        <v>33</v>
      </c>
      <c r="E28077">
        <v>0</v>
      </c>
      <c r="F28077">
        <v>0</v>
      </c>
      <c r="G28077">
        <v>1</v>
      </c>
      <c r="H28077" t="s">
        <v>105</v>
      </c>
      <c r="I28077" t="s">
        <v>100</v>
      </c>
      <c r="K28077" t="s">
        <v>114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1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K28077">
        <v>0</v>
      </c>
      <c r="AL28077">
        <v>0</v>
      </c>
      <c r="AM28077">
        <v>0</v>
      </c>
      <c r="AN28077">
        <v>0</v>
      </c>
      <c r="AO28077">
        <v>0</v>
      </c>
      <c r="AP28077">
        <v>0</v>
      </c>
      <c r="AQ28077">
        <v>0</v>
      </c>
      <c r="AR28077">
        <v>0</v>
      </c>
      <c r="AS28077" t="s">
        <v>115</v>
      </c>
      <c r="AT28077" t="s">
        <v>115</v>
      </c>
      <c r="AV28077" t="s">
        <v>43163</v>
      </c>
      <c r="AW28077">
        <v>22.654654000000001</v>
      </c>
      <c r="AX28077">
        <v>91.760681000000005</v>
      </c>
      <c r="AY28077">
        <v>-37.5</v>
      </c>
      <c r="AZ28077">
        <v>37.771797180175781</v>
      </c>
      <c r="BA28077">
        <v>0</v>
      </c>
      <c r="BB28077">
        <v>0</v>
      </c>
      <c r="BC28077">
        <v>0</v>
      </c>
      <c r="BD28077">
        <v>28076</v>
      </c>
      <c r="BE28077" t="s">
        <v>102</v>
      </c>
      <c r="BF28077">
        <v>1649</v>
      </c>
    </row>
    <row r="28078" spans="1:58" x14ac:dyDescent="0.35">
      <c r="A28078" t="s">
        <v>43164</v>
      </c>
      <c r="B28078" t="s">
        <v>43165</v>
      </c>
      <c r="C28078">
        <v>25</v>
      </c>
      <c r="E28078">
        <v>0</v>
      </c>
      <c r="F28078">
        <v>0</v>
      </c>
      <c r="G28078">
        <v>1</v>
      </c>
      <c r="H28078" t="s">
        <v>99</v>
      </c>
      <c r="I28078" t="s">
        <v>100</v>
      </c>
      <c r="K28078" t="s">
        <v>114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1</v>
      </c>
      <c r="T28078">
        <v>0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K28078">
        <v>0</v>
      </c>
      <c r="AL28078">
        <v>0</v>
      </c>
      <c r="AM28078">
        <v>0</v>
      </c>
      <c r="AN28078">
        <v>0</v>
      </c>
      <c r="AO28078">
        <v>0</v>
      </c>
      <c r="AP28078">
        <v>0</v>
      </c>
      <c r="AQ28078">
        <v>0</v>
      </c>
      <c r="AR28078">
        <v>0</v>
      </c>
      <c r="AS28078" t="s">
        <v>115</v>
      </c>
      <c r="AT28078" t="s">
        <v>115</v>
      </c>
      <c r="AV28078" t="s">
        <v>43166</v>
      </c>
      <c r="AW28078">
        <v>22.655031999999999</v>
      </c>
      <c r="AX28078">
        <v>91.760885000000002</v>
      </c>
      <c r="AY28078">
        <v>-37.5</v>
      </c>
      <c r="AZ28078">
        <v>10</v>
      </c>
      <c r="BA28078">
        <v>0</v>
      </c>
      <c r="BB28078">
        <v>0</v>
      </c>
      <c r="BC28078">
        <v>0</v>
      </c>
      <c r="BD28078">
        <v>28077</v>
      </c>
      <c r="BE28078" t="s">
        <v>102</v>
      </c>
      <c r="BF28078">
        <v>1649</v>
      </c>
    </row>
    <row r="28079" spans="1:58" x14ac:dyDescent="0.35">
      <c r="A28079" t="s">
        <v>43167</v>
      </c>
      <c r="B28079" t="s">
        <v>6813</v>
      </c>
      <c r="C28079">
        <v>26</v>
      </c>
      <c r="E28079">
        <v>0</v>
      </c>
      <c r="F28079">
        <v>0</v>
      </c>
      <c r="G28079">
        <v>1</v>
      </c>
      <c r="H28079" t="s">
        <v>105</v>
      </c>
      <c r="I28079" t="s">
        <v>100</v>
      </c>
      <c r="K28079" t="s">
        <v>114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1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K28079">
        <v>0</v>
      </c>
      <c r="AL28079">
        <v>0</v>
      </c>
      <c r="AM28079">
        <v>0</v>
      </c>
      <c r="AN28079">
        <v>0</v>
      </c>
      <c r="AO28079">
        <v>0</v>
      </c>
      <c r="AP28079">
        <v>0</v>
      </c>
      <c r="AQ28079">
        <v>0</v>
      </c>
      <c r="AR28079">
        <v>0</v>
      </c>
      <c r="AS28079" t="s">
        <v>115</v>
      </c>
      <c r="AT28079" t="s">
        <v>115</v>
      </c>
      <c r="AV28079" t="s">
        <v>43168</v>
      </c>
      <c r="AW28079">
        <v>22.655031999999999</v>
      </c>
      <c r="AX28079">
        <v>91.760885000000002</v>
      </c>
      <c r="AY28079">
        <v>-37.5</v>
      </c>
      <c r="AZ28079">
        <v>69.467803955078125</v>
      </c>
      <c r="BA28079">
        <v>0</v>
      </c>
      <c r="BB28079">
        <v>0</v>
      </c>
      <c r="BC28079">
        <v>0</v>
      </c>
      <c r="BD28079">
        <v>28078</v>
      </c>
      <c r="BE28079" t="s">
        <v>102</v>
      </c>
      <c r="BF28079">
        <v>1649</v>
      </c>
    </row>
    <row r="28080" spans="1:58" x14ac:dyDescent="0.35">
      <c r="A28080" t="s">
        <v>43169</v>
      </c>
      <c r="B28080" t="s">
        <v>5086</v>
      </c>
      <c r="C28080">
        <v>23</v>
      </c>
      <c r="E28080">
        <v>0</v>
      </c>
      <c r="F28080">
        <v>0</v>
      </c>
      <c r="G28080">
        <v>1</v>
      </c>
      <c r="H28080" t="s">
        <v>105</v>
      </c>
      <c r="I28080" t="s">
        <v>383</v>
      </c>
      <c r="K28080" t="s">
        <v>114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1</v>
      </c>
      <c r="T28080">
        <v>0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K28080">
        <v>0</v>
      </c>
      <c r="AL28080">
        <v>0</v>
      </c>
      <c r="AM28080">
        <v>0</v>
      </c>
      <c r="AN28080">
        <v>0</v>
      </c>
      <c r="AO28080">
        <v>0</v>
      </c>
      <c r="AP28080">
        <v>0</v>
      </c>
      <c r="AQ28080">
        <v>0</v>
      </c>
      <c r="AR28080">
        <v>0</v>
      </c>
      <c r="AS28080" t="s">
        <v>115</v>
      </c>
      <c r="AT28080" t="s">
        <v>115</v>
      </c>
      <c r="AV28080" t="s">
        <v>43170</v>
      </c>
      <c r="AW28080">
        <v>22.654606999999999</v>
      </c>
      <c r="AX28080">
        <v>91.760704000000004</v>
      </c>
      <c r="AY28080">
        <v>-37.5</v>
      </c>
      <c r="AZ28080">
        <v>8.5</v>
      </c>
      <c r="BA28080">
        <v>0</v>
      </c>
      <c r="BB28080">
        <v>0</v>
      </c>
      <c r="BC28080">
        <v>0</v>
      </c>
      <c r="BD28080">
        <v>28079</v>
      </c>
      <c r="BE28080" t="s">
        <v>102</v>
      </c>
      <c r="BF28080">
        <v>1650</v>
      </c>
    </row>
    <row r="28081" spans="1:58" x14ac:dyDescent="0.35">
      <c r="A28081" t="s">
        <v>43173</v>
      </c>
      <c r="B28081" t="s">
        <v>8100</v>
      </c>
      <c r="C28081">
        <v>48</v>
      </c>
      <c r="E28081">
        <v>0</v>
      </c>
      <c r="F28081">
        <v>0</v>
      </c>
      <c r="G28081">
        <v>1</v>
      </c>
      <c r="H28081" t="s">
        <v>105</v>
      </c>
      <c r="I28081" t="s">
        <v>145</v>
      </c>
      <c r="K28081" t="s">
        <v>114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1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>
        <v>0</v>
      </c>
      <c r="AK28081">
        <v>0</v>
      </c>
      <c r="AL28081">
        <v>0</v>
      </c>
      <c r="AM28081">
        <v>0</v>
      </c>
      <c r="AN28081">
        <v>0</v>
      </c>
      <c r="AO28081">
        <v>0</v>
      </c>
      <c r="AP28081">
        <v>0</v>
      </c>
      <c r="AQ28081">
        <v>0</v>
      </c>
      <c r="AR28081">
        <v>0</v>
      </c>
      <c r="AS28081" t="s">
        <v>115</v>
      </c>
      <c r="AT28081" t="s">
        <v>115</v>
      </c>
      <c r="AV28081" t="s">
        <v>43174</v>
      </c>
      <c r="AW28081">
        <v>22.654606000000001</v>
      </c>
      <c r="AX28081">
        <v>91.760703000000007</v>
      </c>
      <c r="AY28081">
        <v>-37.5</v>
      </c>
      <c r="AZ28081">
        <v>18.267000198364261</v>
      </c>
      <c r="BA28081">
        <v>0</v>
      </c>
      <c r="BB28081">
        <v>0</v>
      </c>
      <c r="BC28081">
        <v>0</v>
      </c>
      <c r="BD28081">
        <v>28080</v>
      </c>
      <c r="BE28081" t="s">
        <v>102</v>
      </c>
      <c r="BF28081">
        <v>1650</v>
      </c>
    </row>
    <row r="28082" spans="1:58" x14ac:dyDescent="0.35">
      <c r="A28082" t="s">
        <v>43175</v>
      </c>
      <c r="B28082" t="s">
        <v>2391</v>
      </c>
      <c r="C28082">
        <v>42</v>
      </c>
      <c r="E28082">
        <v>0</v>
      </c>
      <c r="F28082">
        <v>0</v>
      </c>
      <c r="G28082">
        <v>1</v>
      </c>
      <c r="H28082" t="s">
        <v>105</v>
      </c>
      <c r="I28082" t="s">
        <v>145</v>
      </c>
      <c r="K28082" t="s">
        <v>114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1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K28082">
        <v>0</v>
      </c>
      <c r="AL28082">
        <v>0</v>
      </c>
      <c r="AM28082">
        <v>0</v>
      </c>
      <c r="AN28082">
        <v>0</v>
      </c>
      <c r="AO28082">
        <v>0</v>
      </c>
      <c r="AP28082">
        <v>0</v>
      </c>
      <c r="AQ28082">
        <v>0</v>
      </c>
      <c r="AR28082">
        <v>0</v>
      </c>
      <c r="AS28082" t="s">
        <v>115</v>
      </c>
      <c r="AT28082" t="s">
        <v>115</v>
      </c>
      <c r="AV28082" t="s">
        <v>43176</v>
      </c>
      <c r="AW28082">
        <v>22.654606999999999</v>
      </c>
      <c r="AX28082">
        <v>91.760703000000007</v>
      </c>
      <c r="AY28082">
        <v>-37.5</v>
      </c>
      <c r="AZ28082">
        <v>22.007999420166019</v>
      </c>
      <c r="BA28082">
        <v>0</v>
      </c>
      <c r="BB28082">
        <v>0</v>
      </c>
      <c r="BC28082">
        <v>0</v>
      </c>
      <c r="BD28082">
        <v>28081</v>
      </c>
      <c r="BE28082" t="s">
        <v>102</v>
      </c>
      <c r="BF28082">
        <v>1650</v>
      </c>
    </row>
    <row r="28083" spans="1:58" x14ac:dyDescent="0.35">
      <c r="A28083" t="s">
        <v>43177</v>
      </c>
      <c r="B28083" t="s">
        <v>43178</v>
      </c>
      <c r="C28083">
        <v>24</v>
      </c>
      <c r="E28083">
        <v>0</v>
      </c>
      <c r="F28083">
        <v>0</v>
      </c>
      <c r="G28083">
        <v>1</v>
      </c>
      <c r="H28083" t="s">
        <v>105</v>
      </c>
      <c r="I28083" t="s">
        <v>145</v>
      </c>
      <c r="K28083" t="s">
        <v>114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1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>
        <v>0</v>
      </c>
      <c r="AK28083">
        <v>0</v>
      </c>
      <c r="AL28083">
        <v>0</v>
      </c>
      <c r="AM28083">
        <v>0</v>
      </c>
      <c r="AN28083">
        <v>0</v>
      </c>
      <c r="AO28083">
        <v>0</v>
      </c>
      <c r="AP28083">
        <v>0</v>
      </c>
      <c r="AQ28083">
        <v>0</v>
      </c>
      <c r="AR28083">
        <v>0</v>
      </c>
      <c r="AS28083" t="s">
        <v>115</v>
      </c>
      <c r="AT28083" t="s">
        <v>115</v>
      </c>
      <c r="AV28083" t="s">
        <v>43179</v>
      </c>
      <c r="AW28083">
        <v>22.654606999999999</v>
      </c>
      <c r="AX28083">
        <v>91.760703000000007</v>
      </c>
      <c r="AY28083">
        <v>-37.5</v>
      </c>
      <c r="AZ28083">
        <v>53.990997314453118</v>
      </c>
      <c r="BA28083">
        <v>0</v>
      </c>
      <c r="BB28083">
        <v>0</v>
      </c>
      <c r="BC28083">
        <v>0</v>
      </c>
      <c r="BD28083">
        <v>28082</v>
      </c>
      <c r="BE28083" t="s">
        <v>102</v>
      </c>
      <c r="BF28083">
        <v>1650</v>
      </c>
    </row>
    <row r="28084" spans="1:58" x14ac:dyDescent="0.35">
      <c r="A28084" t="s">
        <v>43180</v>
      </c>
      <c r="B28084" t="s">
        <v>3798</v>
      </c>
      <c r="C28084">
        <v>23</v>
      </c>
      <c r="E28084">
        <v>0</v>
      </c>
      <c r="F28084">
        <v>0</v>
      </c>
      <c r="G28084">
        <v>1</v>
      </c>
      <c r="H28084" t="s">
        <v>105</v>
      </c>
      <c r="I28084" t="s">
        <v>145</v>
      </c>
      <c r="K28084" t="s">
        <v>114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1</v>
      </c>
      <c r="T28084">
        <v>0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K28084">
        <v>0</v>
      </c>
      <c r="AL28084">
        <v>0</v>
      </c>
      <c r="AM28084">
        <v>0</v>
      </c>
      <c r="AN28084">
        <v>0</v>
      </c>
      <c r="AO28084">
        <v>0</v>
      </c>
      <c r="AP28084">
        <v>0</v>
      </c>
      <c r="AQ28084">
        <v>0</v>
      </c>
      <c r="AR28084">
        <v>0</v>
      </c>
      <c r="AS28084" t="s">
        <v>115</v>
      </c>
      <c r="AT28084" t="s">
        <v>115</v>
      </c>
      <c r="AV28084" t="s">
        <v>43181</v>
      </c>
      <c r="AW28084">
        <v>22.654606999999999</v>
      </c>
      <c r="AX28084">
        <v>91.760703000000007</v>
      </c>
      <c r="AY28084">
        <v>-37.5</v>
      </c>
      <c r="AZ28084">
        <v>77.018997192382813</v>
      </c>
      <c r="BA28084">
        <v>0</v>
      </c>
      <c r="BB28084">
        <v>0</v>
      </c>
      <c r="BC28084">
        <v>0</v>
      </c>
      <c r="BD28084">
        <v>28083</v>
      </c>
      <c r="BE28084" t="s">
        <v>102</v>
      </c>
      <c r="BF28084">
        <v>1650</v>
      </c>
    </row>
    <row r="28085" spans="1:58" x14ac:dyDescent="0.35">
      <c r="A28085" t="s">
        <v>43182</v>
      </c>
      <c r="B28085" t="s">
        <v>34774</v>
      </c>
      <c r="C28085">
        <v>45</v>
      </c>
      <c r="E28085">
        <v>0</v>
      </c>
      <c r="F28085">
        <v>0</v>
      </c>
      <c r="G28085">
        <v>1</v>
      </c>
      <c r="H28085" t="s">
        <v>105</v>
      </c>
      <c r="I28085" t="s">
        <v>145</v>
      </c>
      <c r="K28085" t="s">
        <v>114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1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>
        <v>0</v>
      </c>
      <c r="AK28085">
        <v>0</v>
      </c>
      <c r="AL28085">
        <v>0</v>
      </c>
      <c r="AM28085">
        <v>0</v>
      </c>
      <c r="AN28085">
        <v>0</v>
      </c>
      <c r="AO28085">
        <v>0</v>
      </c>
      <c r="AP28085">
        <v>0</v>
      </c>
      <c r="AQ28085">
        <v>0</v>
      </c>
      <c r="AR28085">
        <v>0</v>
      </c>
      <c r="AS28085" t="s">
        <v>115</v>
      </c>
      <c r="AT28085" t="s">
        <v>115</v>
      </c>
      <c r="AV28085" t="s">
        <v>43183</v>
      </c>
      <c r="AW28085">
        <v>22.654606999999999</v>
      </c>
      <c r="AX28085">
        <v>91.760703000000007</v>
      </c>
      <c r="AY28085">
        <v>-37.5</v>
      </c>
      <c r="AZ28085">
        <v>90.511398315429702</v>
      </c>
      <c r="BA28085">
        <v>0</v>
      </c>
      <c r="BB28085">
        <v>0</v>
      </c>
      <c r="BC28085">
        <v>0</v>
      </c>
      <c r="BD28085">
        <v>28084</v>
      </c>
      <c r="BE28085" t="s">
        <v>102</v>
      </c>
      <c r="BF28085">
        <v>1650</v>
      </c>
    </row>
    <row r="28086" spans="1:58" x14ac:dyDescent="0.35">
      <c r="A28086" t="s">
        <v>43184</v>
      </c>
      <c r="B28086" t="s">
        <v>24080</v>
      </c>
      <c r="C28086">
        <v>38</v>
      </c>
      <c r="E28086">
        <v>0</v>
      </c>
      <c r="F28086">
        <v>0</v>
      </c>
      <c r="G28086">
        <v>1</v>
      </c>
      <c r="H28086" t="s">
        <v>99</v>
      </c>
      <c r="I28086" t="s">
        <v>145</v>
      </c>
      <c r="K28086" t="s">
        <v>114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1</v>
      </c>
      <c r="T28086">
        <v>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0</v>
      </c>
      <c r="AB28086">
        <v>0</v>
      </c>
      <c r="AK28086">
        <v>0</v>
      </c>
      <c r="AL28086">
        <v>0</v>
      </c>
      <c r="AM28086">
        <v>0</v>
      </c>
      <c r="AN28086">
        <v>0</v>
      </c>
      <c r="AO28086">
        <v>0</v>
      </c>
      <c r="AP28086">
        <v>0</v>
      </c>
      <c r="AQ28086">
        <v>0</v>
      </c>
      <c r="AR28086">
        <v>0</v>
      </c>
      <c r="AS28086" t="s">
        <v>115</v>
      </c>
      <c r="AT28086" t="s">
        <v>115</v>
      </c>
      <c r="AV28086" t="s">
        <v>43185</v>
      </c>
      <c r="AW28086">
        <v>22.654626</v>
      </c>
      <c r="AX28086">
        <v>91.760722999999999</v>
      </c>
      <c r="AY28086">
        <v>-37.5</v>
      </c>
      <c r="AZ28086">
        <v>8</v>
      </c>
      <c r="BA28086">
        <v>0</v>
      </c>
      <c r="BB28086">
        <v>0</v>
      </c>
      <c r="BC28086">
        <v>0</v>
      </c>
      <c r="BD28086">
        <v>28085</v>
      </c>
      <c r="BE28086" t="s">
        <v>102</v>
      </c>
      <c r="BF28086">
        <v>1650</v>
      </c>
    </row>
    <row r="28087" spans="1:58" x14ac:dyDescent="0.35">
      <c r="A28087" t="s">
        <v>43186</v>
      </c>
      <c r="B28087" t="s">
        <v>890</v>
      </c>
      <c r="C28087">
        <v>32</v>
      </c>
      <c r="E28087">
        <v>0</v>
      </c>
      <c r="F28087">
        <v>0</v>
      </c>
      <c r="G28087">
        <v>1</v>
      </c>
      <c r="H28087" t="s">
        <v>99</v>
      </c>
      <c r="I28087" t="s">
        <v>145</v>
      </c>
      <c r="K28087" t="s">
        <v>114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1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K28087">
        <v>0</v>
      </c>
      <c r="AL28087">
        <v>0</v>
      </c>
      <c r="AM28087">
        <v>0</v>
      </c>
      <c r="AN28087">
        <v>0</v>
      </c>
      <c r="AO28087">
        <v>0</v>
      </c>
      <c r="AP28087">
        <v>0</v>
      </c>
      <c r="AQ28087">
        <v>0</v>
      </c>
      <c r="AR28087">
        <v>0</v>
      </c>
      <c r="AS28087" t="s">
        <v>115</v>
      </c>
      <c r="AT28087" t="s">
        <v>115</v>
      </c>
      <c r="AV28087" t="s">
        <v>43187</v>
      </c>
      <c r="AW28087">
        <v>22.654517999999999</v>
      </c>
      <c r="AX28087">
        <v>91.760745</v>
      </c>
      <c r="AY28087">
        <v>-37.5</v>
      </c>
      <c r="AZ28087">
        <v>10</v>
      </c>
      <c r="BA28087">
        <v>0</v>
      </c>
      <c r="BB28087">
        <v>0</v>
      </c>
      <c r="BC28087">
        <v>0</v>
      </c>
      <c r="BD28087">
        <v>28086</v>
      </c>
      <c r="BE28087" t="s">
        <v>102</v>
      </c>
      <c r="BF28087">
        <v>1650</v>
      </c>
    </row>
    <row r="28088" spans="1:58" x14ac:dyDescent="0.35">
      <c r="A28088" t="s">
        <v>43188</v>
      </c>
      <c r="B28088" t="s">
        <v>659</v>
      </c>
      <c r="C28088">
        <v>23</v>
      </c>
      <c r="E28088">
        <v>0</v>
      </c>
      <c r="F28088">
        <v>0</v>
      </c>
      <c r="G28088">
        <v>1</v>
      </c>
      <c r="H28088" t="s">
        <v>99</v>
      </c>
      <c r="I28088" t="s">
        <v>145</v>
      </c>
      <c r="K28088" t="s">
        <v>114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1</v>
      </c>
      <c r="T28088">
        <v>0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>
        <v>0</v>
      </c>
      <c r="AK28088">
        <v>0</v>
      </c>
      <c r="AL28088">
        <v>0</v>
      </c>
      <c r="AM28088">
        <v>0</v>
      </c>
      <c r="AN28088">
        <v>0</v>
      </c>
      <c r="AO28088">
        <v>0</v>
      </c>
      <c r="AP28088">
        <v>0</v>
      </c>
      <c r="AQ28088">
        <v>0</v>
      </c>
      <c r="AR28088">
        <v>0</v>
      </c>
      <c r="AS28088" t="s">
        <v>115</v>
      </c>
      <c r="AT28088" t="s">
        <v>115</v>
      </c>
      <c r="AV28088" t="s">
        <v>43189</v>
      </c>
      <c r="AW28088">
        <v>22.654548999999999</v>
      </c>
      <c r="AX28088">
        <v>91.760873000000004</v>
      </c>
      <c r="AY28088">
        <v>-37.5</v>
      </c>
      <c r="AZ28088">
        <v>8</v>
      </c>
      <c r="BA28088">
        <v>0</v>
      </c>
      <c r="BB28088">
        <v>0</v>
      </c>
      <c r="BC28088">
        <v>0</v>
      </c>
      <c r="BD28088">
        <v>28087</v>
      </c>
      <c r="BE28088" t="s">
        <v>102</v>
      </c>
      <c r="BF28088">
        <v>1650</v>
      </c>
    </row>
    <row r="28089" spans="1:58" x14ac:dyDescent="0.35">
      <c r="A28089" t="s">
        <v>43190</v>
      </c>
      <c r="B28089" t="s">
        <v>1302</v>
      </c>
      <c r="C28089">
        <v>28</v>
      </c>
      <c r="E28089">
        <v>0</v>
      </c>
      <c r="F28089">
        <v>0</v>
      </c>
      <c r="G28089">
        <v>1</v>
      </c>
      <c r="H28089" t="s">
        <v>99</v>
      </c>
      <c r="I28089" t="s">
        <v>145</v>
      </c>
      <c r="K28089" t="s">
        <v>114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1</v>
      </c>
      <c r="T28089">
        <v>0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>
        <v>0</v>
      </c>
      <c r="AK28089">
        <v>0</v>
      </c>
      <c r="AL28089">
        <v>0</v>
      </c>
      <c r="AM28089">
        <v>0</v>
      </c>
      <c r="AN28089">
        <v>0</v>
      </c>
      <c r="AO28089">
        <v>0</v>
      </c>
      <c r="AP28089">
        <v>0</v>
      </c>
      <c r="AQ28089">
        <v>0</v>
      </c>
      <c r="AR28089">
        <v>0</v>
      </c>
      <c r="AS28089" t="s">
        <v>115</v>
      </c>
      <c r="AT28089" t="s">
        <v>115</v>
      </c>
      <c r="AV28089" t="s">
        <v>43191</v>
      </c>
      <c r="AW28089">
        <v>22.654464000000001</v>
      </c>
      <c r="AX28089">
        <v>91.760773999999998</v>
      </c>
      <c r="AY28089">
        <v>-37.5</v>
      </c>
      <c r="AZ28089">
        <v>11</v>
      </c>
      <c r="BA28089">
        <v>0</v>
      </c>
      <c r="BB28089">
        <v>0</v>
      </c>
      <c r="BC28089">
        <v>0</v>
      </c>
      <c r="BD28089">
        <v>28088</v>
      </c>
      <c r="BE28089" t="s">
        <v>102</v>
      </c>
      <c r="BF28089">
        <v>1650</v>
      </c>
    </row>
    <row r="28090" spans="1:58" x14ac:dyDescent="0.35">
      <c r="A28090" t="s">
        <v>43192</v>
      </c>
      <c r="B28090" t="s">
        <v>7756</v>
      </c>
      <c r="C28090">
        <v>23</v>
      </c>
      <c r="E28090">
        <v>0</v>
      </c>
      <c r="F28090">
        <v>0</v>
      </c>
      <c r="G28090">
        <v>1</v>
      </c>
      <c r="H28090" t="s">
        <v>99</v>
      </c>
      <c r="I28090" t="s">
        <v>145</v>
      </c>
      <c r="K28090" t="s">
        <v>114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1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K28090">
        <v>0</v>
      </c>
      <c r="AL28090">
        <v>0</v>
      </c>
      <c r="AM28090">
        <v>0</v>
      </c>
      <c r="AN28090">
        <v>0</v>
      </c>
      <c r="AO28090">
        <v>0</v>
      </c>
      <c r="AP28090">
        <v>0</v>
      </c>
      <c r="AQ28090">
        <v>0</v>
      </c>
      <c r="AR28090">
        <v>0</v>
      </c>
      <c r="AS28090" t="s">
        <v>115</v>
      </c>
      <c r="AT28090" t="s">
        <v>115</v>
      </c>
      <c r="AV28090" t="s">
        <v>43193</v>
      </c>
      <c r="AW28090">
        <v>22.654523999999999</v>
      </c>
      <c r="AX28090">
        <v>91.760811000000004</v>
      </c>
      <c r="AY28090">
        <v>-37.5</v>
      </c>
      <c r="AZ28090">
        <v>12.5</v>
      </c>
      <c r="BA28090">
        <v>0</v>
      </c>
      <c r="BB28090">
        <v>0</v>
      </c>
      <c r="BC28090">
        <v>0</v>
      </c>
      <c r="BD28090">
        <v>28089</v>
      </c>
      <c r="BE28090" t="s">
        <v>102</v>
      </c>
      <c r="BF28090">
        <v>1650</v>
      </c>
    </row>
    <row r="28091" spans="1:58" x14ac:dyDescent="0.35">
      <c r="A28091" t="s">
        <v>43194</v>
      </c>
      <c r="B28091" t="s">
        <v>2703</v>
      </c>
      <c r="C28091">
        <v>42</v>
      </c>
      <c r="E28091">
        <v>0</v>
      </c>
      <c r="F28091">
        <v>0</v>
      </c>
      <c r="G28091">
        <v>1</v>
      </c>
      <c r="H28091" t="s">
        <v>99</v>
      </c>
      <c r="I28091" t="s">
        <v>145</v>
      </c>
      <c r="K28091" t="s">
        <v>114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1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K28091">
        <v>0</v>
      </c>
      <c r="AL28091">
        <v>0</v>
      </c>
      <c r="AM28091">
        <v>0</v>
      </c>
      <c r="AN28091">
        <v>0</v>
      </c>
      <c r="AO28091">
        <v>0</v>
      </c>
      <c r="AP28091">
        <v>0</v>
      </c>
      <c r="AQ28091">
        <v>0</v>
      </c>
      <c r="AR28091">
        <v>0</v>
      </c>
      <c r="AS28091" t="s">
        <v>115</v>
      </c>
      <c r="AT28091" t="s">
        <v>115</v>
      </c>
      <c r="AV28091" t="s">
        <v>43195</v>
      </c>
      <c r="AW28091">
        <v>22.654485000000001</v>
      </c>
      <c r="AX28091">
        <v>91.760772000000003</v>
      </c>
      <c r="AY28091">
        <v>-37.5</v>
      </c>
      <c r="AZ28091">
        <v>9.5</v>
      </c>
      <c r="BA28091">
        <v>0</v>
      </c>
      <c r="BB28091">
        <v>0</v>
      </c>
      <c r="BC28091">
        <v>0</v>
      </c>
      <c r="BD28091">
        <v>28090</v>
      </c>
      <c r="BE28091" t="s">
        <v>102</v>
      </c>
      <c r="BF28091">
        <v>1650</v>
      </c>
    </row>
    <row r="28092" spans="1:58" x14ac:dyDescent="0.35">
      <c r="A28092" t="s">
        <v>43196</v>
      </c>
      <c r="B28092" t="s">
        <v>5065</v>
      </c>
      <c r="C28092">
        <v>23</v>
      </c>
      <c r="E28092">
        <v>0</v>
      </c>
      <c r="F28092">
        <v>0</v>
      </c>
      <c r="G28092">
        <v>1</v>
      </c>
      <c r="H28092" t="s">
        <v>99</v>
      </c>
      <c r="I28092" t="s">
        <v>145</v>
      </c>
      <c r="K28092" t="s">
        <v>114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1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K28092">
        <v>0</v>
      </c>
      <c r="AL28092">
        <v>0</v>
      </c>
      <c r="AM28092">
        <v>0</v>
      </c>
      <c r="AN28092">
        <v>0</v>
      </c>
      <c r="AO28092">
        <v>0</v>
      </c>
      <c r="AP28092">
        <v>0</v>
      </c>
      <c r="AQ28092">
        <v>0</v>
      </c>
      <c r="AR28092">
        <v>0</v>
      </c>
      <c r="AS28092" t="s">
        <v>115</v>
      </c>
      <c r="AT28092" t="s">
        <v>115</v>
      </c>
      <c r="AV28092" t="s">
        <v>43197</v>
      </c>
      <c r="AW28092">
        <v>22.654510999999999</v>
      </c>
      <c r="AX28092">
        <v>91.760782000000006</v>
      </c>
      <c r="AY28092">
        <v>-37.5</v>
      </c>
      <c r="AZ28092">
        <v>11</v>
      </c>
      <c r="BA28092">
        <v>0</v>
      </c>
      <c r="BB28092">
        <v>0</v>
      </c>
      <c r="BC28092">
        <v>0</v>
      </c>
      <c r="BD28092">
        <v>28091</v>
      </c>
      <c r="BE28092" t="s">
        <v>102</v>
      </c>
      <c r="BF28092">
        <v>1650</v>
      </c>
    </row>
    <row r="28093" spans="1:58" x14ac:dyDescent="0.35">
      <c r="A28093" t="s">
        <v>43198</v>
      </c>
      <c r="B28093" t="s">
        <v>8345</v>
      </c>
      <c r="C28093">
        <v>2</v>
      </c>
      <c r="E28093">
        <v>1</v>
      </c>
      <c r="F28093">
        <v>0</v>
      </c>
      <c r="G28093">
        <v>0</v>
      </c>
      <c r="H28093" t="s">
        <v>105</v>
      </c>
      <c r="I28093" t="s">
        <v>145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 t="s">
        <v>114</v>
      </c>
      <c r="AD28093">
        <v>0</v>
      </c>
      <c r="AE28093">
        <v>0</v>
      </c>
      <c r="AF28093">
        <v>0</v>
      </c>
      <c r="AG28093">
        <v>0</v>
      </c>
      <c r="AH28093">
        <v>0</v>
      </c>
      <c r="AI28093">
        <v>0</v>
      </c>
      <c r="AJ28093">
        <v>1</v>
      </c>
      <c r="AK28093">
        <v>0</v>
      </c>
      <c r="AL28093">
        <v>0</v>
      </c>
      <c r="AM28093">
        <v>0</v>
      </c>
      <c r="AN28093">
        <v>0</v>
      </c>
      <c r="AO28093">
        <v>0</v>
      </c>
      <c r="AP28093">
        <v>0</v>
      </c>
      <c r="AQ28093">
        <v>0</v>
      </c>
      <c r="AR28093">
        <v>0</v>
      </c>
      <c r="AS28093" t="s">
        <v>115</v>
      </c>
      <c r="AT28093" t="s">
        <v>115</v>
      </c>
      <c r="AV28093" t="s">
        <v>43199</v>
      </c>
      <c r="AW28093">
        <v>22.654539</v>
      </c>
      <c r="AX28093">
        <v>91.760817000000003</v>
      </c>
      <c r="AY28093">
        <v>-37.5</v>
      </c>
      <c r="AZ28093">
        <v>11</v>
      </c>
      <c r="BA28093">
        <v>0</v>
      </c>
      <c r="BB28093">
        <v>0</v>
      </c>
      <c r="BC28093">
        <v>0</v>
      </c>
      <c r="BD28093">
        <v>28092</v>
      </c>
      <c r="BE28093" t="s">
        <v>102</v>
      </c>
      <c r="BF28093">
        <v>1650</v>
      </c>
    </row>
    <row r="28094" spans="1:58" x14ac:dyDescent="0.35">
      <c r="A28094" t="s">
        <v>43200</v>
      </c>
      <c r="B28094" t="s">
        <v>9614</v>
      </c>
      <c r="C28094">
        <v>11</v>
      </c>
      <c r="E28094">
        <v>0</v>
      </c>
      <c r="F28094">
        <v>1</v>
      </c>
      <c r="G28094">
        <v>0</v>
      </c>
      <c r="H28094" t="s">
        <v>99</v>
      </c>
      <c r="I28094" t="s">
        <v>145</v>
      </c>
      <c r="T28094">
        <v>0</v>
      </c>
      <c r="U28094">
        <v>0</v>
      </c>
      <c r="V28094">
        <v>0</v>
      </c>
      <c r="W28094">
        <v>0</v>
      </c>
      <c r="X28094">
        <v>0</v>
      </c>
      <c r="Y28094">
        <v>0</v>
      </c>
      <c r="Z28094">
        <v>0</v>
      </c>
      <c r="AA28094">
        <v>0</v>
      </c>
      <c r="AB28094">
        <v>0</v>
      </c>
      <c r="AC28094" t="s">
        <v>114</v>
      </c>
      <c r="AD28094">
        <v>0</v>
      </c>
      <c r="AE28094">
        <v>0</v>
      </c>
      <c r="AF28094">
        <v>0</v>
      </c>
      <c r="AG28094">
        <v>0</v>
      </c>
      <c r="AH28094">
        <v>0</v>
      </c>
      <c r="AI28094">
        <v>0</v>
      </c>
      <c r="AJ28094">
        <v>1</v>
      </c>
      <c r="AK28094">
        <v>0</v>
      </c>
      <c r="AL28094">
        <v>0</v>
      </c>
      <c r="AM28094">
        <v>0</v>
      </c>
      <c r="AN28094">
        <v>0</v>
      </c>
      <c r="AO28094">
        <v>0</v>
      </c>
      <c r="AP28094">
        <v>0</v>
      </c>
      <c r="AQ28094">
        <v>0</v>
      </c>
      <c r="AR28094">
        <v>0</v>
      </c>
      <c r="AS28094" t="s">
        <v>115</v>
      </c>
      <c r="AT28094" t="s">
        <v>115</v>
      </c>
      <c r="AV28094" t="s">
        <v>43201</v>
      </c>
      <c r="AW28094">
        <v>22.654532</v>
      </c>
      <c r="AX28094">
        <v>91.760670000000005</v>
      </c>
      <c r="AY28094">
        <v>-37.5</v>
      </c>
      <c r="AZ28094">
        <v>10</v>
      </c>
      <c r="BA28094">
        <v>0</v>
      </c>
      <c r="BB28094">
        <v>0</v>
      </c>
      <c r="BC28094">
        <v>0</v>
      </c>
      <c r="BD28094">
        <v>28093</v>
      </c>
      <c r="BE28094" t="s">
        <v>102</v>
      </c>
      <c r="BF28094">
        <v>1650</v>
      </c>
    </row>
    <row r="28095" spans="1:58" x14ac:dyDescent="0.35">
      <c r="A28095" t="s">
        <v>43202</v>
      </c>
      <c r="B28095" t="s">
        <v>768</v>
      </c>
      <c r="C28095">
        <v>14</v>
      </c>
      <c r="E28095">
        <v>0</v>
      </c>
      <c r="F28095">
        <v>1</v>
      </c>
      <c r="G28095">
        <v>0</v>
      </c>
      <c r="H28095" t="s">
        <v>105</v>
      </c>
      <c r="I28095" t="s">
        <v>145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 t="s">
        <v>114</v>
      </c>
      <c r="AD28095">
        <v>0</v>
      </c>
      <c r="AE28095">
        <v>0</v>
      </c>
      <c r="AF28095">
        <v>0</v>
      </c>
      <c r="AG28095">
        <v>0</v>
      </c>
      <c r="AH28095">
        <v>0</v>
      </c>
      <c r="AI28095">
        <v>0</v>
      </c>
      <c r="AJ28095">
        <v>1</v>
      </c>
      <c r="AK28095">
        <v>0</v>
      </c>
      <c r="AL28095">
        <v>0</v>
      </c>
      <c r="AM28095">
        <v>0</v>
      </c>
      <c r="AN28095">
        <v>0</v>
      </c>
      <c r="AO28095">
        <v>0</v>
      </c>
      <c r="AP28095">
        <v>0</v>
      </c>
      <c r="AQ28095">
        <v>0</v>
      </c>
      <c r="AR28095">
        <v>0</v>
      </c>
      <c r="AS28095" t="s">
        <v>115</v>
      </c>
      <c r="AT28095" t="s">
        <v>115</v>
      </c>
      <c r="AV28095" t="s">
        <v>43203</v>
      </c>
      <c r="AW28095">
        <v>22.654467</v>
      </c>
      <c r="AX28095">
        <v>91.760651999999993</v>
      </c>
      <c r="AY28095">
        <v>-37.5</v>
      </c>
      <c r="AZ28095">
        <v>10</v>
      </c>
      <c r="BA28095">
        <v>0</v>
      </c>
      <c r="BB28095">
        <v>0</v>
      </c>
      <c r="BC28095">
        <v>0</v>
      </c>
      <c r="BD28095">
        <v>28094</v>
      </c>
      <c r="BE28095" t="s">
        <v>102</v>
      </c>
      <c r="BF28095">
        <v>1650</v>
      </c>
    </row>
    <row r="28096" spans="1:58" x14ac:dyDescent="0.35">
      <c r="A28096" t="s">
        <v>43204</v>
      </c>
      <c r="B28096" t="s">
        <v>6341</v>
      </c>
      <c r="C28096">
        <v>3</v>
      </c>
      <c r="E28096">
        <v>1</v>
      </c>
      <c r="F28096">
        <v>0</v>
      </c>
      <c r="G28096">
        <v>0</v>
      </c>
      <c r="H28096" t="s">
        <v>105</v>
      </c>
      <c r="I28096" t="s">
        <v>145</v>
      </c>
      <c r="T28096">
        <v>0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0</v>
      </c>
      <c r="AB28096">
        <v>0</v>
      </c>
      <c r="AC28096" t="s">
        <v>114</v>
      </c>
      <c r="AD28096">
        <v>0</v>
      </c>
      <c r="AE28096">
        <v>0</v>
      </c>
      <c r="AF28096">
        <v>0</v>
      </c>
      <c r="AG28096">
        <v>0</v>
      </c>
      <c r="AH28096">
        <v>0</v>
      </c>
      <c r="AI28096">
        <v>0</v>
      </c>
      <c r="AJ28096">
        <v>1</v>
      </c>
      <c r="AK28096">
        <v>0</v>
      </c>
      <c r="AL28096">
        <v>0</v>
      </c>
      <c r="AM28096">
        <v>0</v>
      </c>
      <c r="AN28096">
        <v>0</v>
      </c>
      <c r="AO28096">
        <v>0</v>
      </c>
      <c r="AP28096">
        <v>0</v>
      </c>
      <c r="AQ28096">
        <v>0</v>
      </c>
      <c r="AR28096">
        <v>0</v>
      </c>
      <c r="AS28096" t="s">
        <v>115</v>
      </c>
      <c r="AT28096" t="s">
        <v>115</v>
      </c>
      <c r="AV28096" t="s">
        <v>43205</v>
      </c>
      <c r="AW28096">
        <v>22.65448</v>
      </c>
      <c r="AX28096">
        <v>91.760925</v>
      </c>
      <c r="AY28096">
        <v>-29</v>
      </c>
      <c r="AZ28096">
        <v>8.5</v>
      </c>
      <c r="BA28096">
        <v>0</v>
      </c>
      <c r="BB28096">
        <v>0</v>
      </c>
      <c r="BC28096">
        <v>0</v>
      </c>
      <c r="BD28096">
        <v>28095</v>
      </c>
      <c r="BE28096" t="s">
        <v>102</v>
      </c>
      <c r="BF28096">
        <v>1650</v>
      </c>
    </row>
    <row r="28097" spans="1:58" x14ac:dyDescent="0.35">
      <c r="A28097" t="s">
        <v>43206</v>
      </c>
      <c r="B28097" t="s">
        <v>43207</v>
      </c>
      <c r="C28097">
        <v>9</v>
      </c>
      <c r="E28097">
        <v>0</v>
      </c>
      <c r="F28097">
        <v>1</v>
      </c>
      <c r="G28097">
        <v>0</v>
      </c>
      <c r="H28097" t="s">
        <v>105</v>
      </c>
      <c r="I28097" t="s">
        <v>145</v>
      </c>
      <c r="T28097">
        <v>0</v>
      </c>
      <c r="U28097">
        <v>0</v>
      </c>
      <c r="V28097">
        <v>0</v>
      </c>
      <c r="W28097">
        <v>0</v>
      </c>
      <c r="X28097">
        <v>0</v>
      </c>
      <c r="Y28097">
        <v>0</v>
      </c>
      <c r="Z28097">
        <v>0</v>
      </c>
      <c r="AA28097">
        <v>0</v>
      </c>
      <c r="AB28097">
        <v>0</v>
      </c>
      <c r="AC28097" t="s">
        <v>114</v>
      </c>
      <c r="AD28097">
        <v>0</v>
      </c>
      <c r="AE28097">
        <v>0</v>
      </c>
      <c r="AF28097">
        <v>0</v>
      </c>
      <c r="AG28097">
        <v>0</v>
      </c>
      <c r="AH28097">
        <v>0</v>
      </c>
      <c r="AI28097">
        <v>0</v>
      </c>
      <c r="AJ28097">
        <v>1</v>
      </c>
      <c r="AK28097">
        <v>0</v>
      </c>
      <c r="AL28097">
        <v>0</v>
      </c>
      <c r="AM28097">
        <v>0</v>
      </c>
      <c r="AN28097">
        <v>0</v>
      </c>
      <c r="AO28097">
        <v>0</v>
      </c>
      <c r="AP28097">
        <v>0</v>
      </c>
      <c r="AQ28097">
        <v>0</v>
      </c>
      <c r="AR28097">
        <v>0</v>
      </c>
      <c r="AS28097" t="s">
        <v>115</v>
      </c>
      <c r="AT28097" t="s">
        <v>115</v>
      </c>
      <c r="AV28097" t="s">
        <v>43208</v>
      </c>
      <c r="AW28097">
        <v>22.654547999999998</v>
      </c>
      <c r="AX28097">
        <v>91.760919999999999</v>
      </c>
      <c r="AY28097">
        <v>-37.5</v>
      </c>
      <c r="AZ28097">
        <v>11</v>
      </c>
      <c r="BA28097">
        <v>0</v>
      </c>
      <c r="BB28097">
        <v>0</v>
      </c>
      <c r="BC28097">
        <v>0</v>
      </c>
      <c r="BD28097">
        <v>28096</v>
      </c>
      <c r="BE28097" t="s">
        <v>102</v>
      </c>
      <c r="BF28097">
        <v>1650</v>
      </c>
    </row>
    <row r="28098" spans="1:58" x14ac:dyDescent="0.35">
      <c r="A28098" t="s">
        <v>43209</v>
      </c>
      <c r="B28098" t="s">
        <v>5569</v>
      </c>
      <c r="C28098">
        <v>5</v>
      </c>
      <c r="E28098">
        <v>0</v>
      </c>
      <c r="F28098">
        <v>1</v>
      </c>
      <c r="G28098">
        <v>0</v>
      </c>
      <c r="H28098" t="s">
        <v>105</v>
      </c>
      <c r="I28098" t="s">
        <v>145</v>
      </c>
      <c r="T28098">
        <v>0</v>
      </c>
      <c r="U28098">
        <v>0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>
        <v>0</v>
      </c>
      <c r="AC28098" t="s">
        <v>114</v>
      </c>
      <c r="AD28098">
        <v>0</v>
      </c>
      <c r="AE28098">
        <v>0</v>
      </c>
      <c r="AF28098">
        <v>0</v>
      </c>
      <c r="AG28098">
        <v>0</v>
      </c>
      <c r="AH28098">
        <v>0</v>
      </c>
      <c r="AI28098">
        <v>0</v>
      </c>
      <c r="AJ28098">
        <v>1</v>
      </c>
      <c r="AK28098">
        <v>0</v>
      </c>
      <c r="AL28098">
        <v>0</v>
      </c>
      <c r="AM28098">
        <v>0</v>
      </c>
      <c r="AN28098">
        <v>0</v>
      </c>
      <c r="AO28098">
        <v>0</v>
      </c>
      <c r="AP28098">
        <v>0</v>
      </c>
      <c r="AQ28098">
        <v>0</v>
      </c>
      <c r="AR28098">
        <v>0</v>
      </c>
      <c r="AS28098" t="s">
        <v>115</v>
      </c>
      <c r="AT28098" t="s">
        <v>115</v>
      </c>
      <c r="AV28098" t="s">
        <v>43210</v>
      </c>
      <c r="AW28098">
        <v>22.654510999999999</v>
      </c>
      <c r="AX28098">
        <v>91.761060000000001</v>
      </c>
      <c r="AY28098">
        <v>-37.5</v>
      </c>
      <c r="AZ28098">
        <v>10</v>
      </c>
      <c r="BA28098">
        <v>0</v>
      </c>
      <c r="BB28098">
        <v>0</v>
      </c>
      <c r="BC28098">
        <v>0</v>
      </c>
      <c r="BD28098">
        <v>28097</v>
      </c>
      <c r="BE28098" t="s">
        <v>102</v>
      </c>
      <c r="BF28098">
        <v>1650</v>
      </c>
    </row>
    <row r="28099" spans="1:58" x14ac:dyDescent="0.35">
      <c r="A28099" t="s">
        <v>43211</v>
      </c>
      <c r="B28099" t="s">
        <v>43212</v>
      </c>
      <c r="C28099">
        <v>5</v>
      </c>
      <c r="E28099">
        <v>0</v>
      </c>
      <c r="F28099">
        <v>1</v>
      </c>
      <c r="G28099">
        <v>0</v>
      </c>
      <c r="H28099" t="s">
        <v>105</v>
      </c>
      <c r="I28099" t="s">
        <v>145</v>
      </c>
      <c r="T28099">
        <v>0</v>
      </c>
      <c r="U28099">
        <v>0</v>
      </c>
      <c r="V28099">
        <v>0</v>
      </c>
      <c r="W28099">
        <v>0</v>
      </c>
      <c r="X28099">
        <v>0</v>
      </c>
      <c r="Y28099">
        <v>0</v>
      </c>
      <c r="Z28099">
        <v>0</v>
      </c>
      <c r="AA28099">
        <v>0</v>
      </c>
      <c r="AB28099">
        <v>0</v>
      </c>
      <c r="AC28099" t="s">
        <v>114</v>
      </c>
      <c r="AD28099">
        <v>0</v>
      </c>
      <c r="AE28099">
        <v>0</v>
      </c>
      <c r="AF28099">
        <v>0</v>
      </c>
      <c r="AG28099">
        <v>0</v>
      </c>
      <c r="AH28099">
        <v>0</v>
      </c>
      <c r="AI28099">
        <v>0</v>
      </c>
      <c r="AJ28099">
        <v>1</v>
      </c>
      <c r="AK28099">
        <v>0</v>
      </c>
      <c r="AL28099">
        <v>0</v>
      </c>
      <c r="AM28099">
        <v>0</v>
      </c>
      <c r="AN28099">
        <v>0</v>
      </c>
      <c r="AO28099">
        <v>0</v>
      </c>
      <c r="AP28099">
        <v>0</v>
      </c>
      <c r="AQ28099">
        <v>0</v>
      </c>
      <c r="AR28099">
        <v>0</v>
      </c>
      <c r="AS28099" t="s">
        <v>115</v>
      </c>
      <c r="AT28099" t="s">
        <v>115</v>
      </c>
      <c r="AV28099" t="s">
        <v>43213</v>
      </c>
      <c r="AW28099">
        <v>22.654530000000001</v>
      </c>
      <c r="AX28099">
        <v>91.761156999999997</v>
      </c>
      <c r="AY28099">
        <v>-37.5</v>
      </c>
      <c r="AZ28099">
        <v>15.572999954223627</v>
      </c>
      <c r="BA28099">
        <v>0</v>
      </c>
      <c r="BB28099">
        <v>0</v>
      </c>
      <c r="BC28099">
        <v>0</v>
      </c>
      <c r="BD28099">
        <v>28098</v>
      </c>
      <c r="BE28099" t="s">
        <v>102</v>
      </c>
      <c r="BF28099">
        <v>1650</v>
      </c>
    </row>
    <row r="28100" spans="1:58" x14ac:dyDescent="0.35">
      <c r="A28100" t="s">
        <v>43214</v>
      </c>
      <c r="B28100" t="s">
        <v>6697</v>
      </c>
      <c r="C28100">
        <v>5</v>
      </c>
      <c r="D28100">
        <v>5</v>
      </c>
      <c r="E28100">
        <v>0</v>
      </c>
      <c r="F28100">
        <v>1</v>
      </c>
      <c r="G28100">
        <v>0</v>
      </c>
      <c r="H28100" t="s">
        <v>105</v>
      </c>
      <c r="I28100" t="s">
        <v>145</v>
      </c>
      <c r="T28100">
        <v>0</v>
      </c>
      <c r="U28100">
        <v>0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0</v>
      </c>
      <c r="AB28100">
        <v>0</v>
      </c>
      <c r="AC28100" t="s">
        <v>114</v>
      </c>
      <c r="AD28100">
        <v>0</v>
      </c>
      <c r="AE28100">
        <v>0</v>
      </c>
      <c r="AF28100">
        <v>0</v>
      </c>
      <c r="AG28100">
        <v>0</v>
      </c>
      <c r="AH28100">
        <v>0</v>
      </c>
      <c r="AI28100">
        <v>0</v>
      </c>
      <c r="AJ28100">
        <v>1</v>
      </c>
      <c r="AK28100">
        <v>0</v>
      </c>
      <c r="AL28100">
        <v>0</v>
      </c>
      <c r="AM28100">
        <v>0</v>
      </c>
      <c r="AN28100">
        <v>0</v>
      </c>
      <c r="AO28100">
        <v>0</v>
      </c>
      <c r="AP28100">
        <v>0</v>
      </c>
      <c r="AQ28100">
        <v>0</v>
      </c>
      <c r="AR28100">
        <v>0</v>
      </c>
      <c r="AS28100" t="s">
        <v>115</v>
      </c>
      <c r="AT28100" t="s">
        <v>115</v>
      </c>
      <c r="AV28100" t="s">
        <v>43215</v>
      </c>
      <c r="AW28100">
        <v>22.654520999999999</v>
      </c>
      <c r="AX28100">
        <v>91.761111</v>
      </c>
      <c r="AY28100">
        <v>-37.5</v>
      </c>
      <c r="AZ28100">
        <v>13.52400016784668</v>
      </c>
      <c r="BA28100">
        <v>0</v>
      </c>
      <c r="BB28100">
        <v>0</v>
      </c>
      <c r="BC28100">
        <v>0</v>
      </c>
      <c r="BD28100">
        <v>28099</v>
      </c>
      <c r="BE28100" t="s">
        <v>102</v>
      </c>
      <c r="BF28100">
        <v>1650</v>
      </c>
    </row>
    <row r="28101" spans="1:58" x14ac:dyDescent="0.35">
      <c r="A28101" t="s">
        <v>43216</v>
      </c>
      <c r="B28101" t="s">
        <v>8068</v>
      </c>
      <c r="C28101">
        <v>8</v>
      </c>
      <c r="E28101">
        <v>0</v>
      </c>
      <c r="F28101">
        <v>1</v>
      </c>
      <c r="G28101">
        <v>0</v>
      </c>
      <c r="H28101" t="s">
        <v>99</v>
      </c>
      <c r="I28101" t="s">
        <v>145</v>
      </c>
      <c r="T28101">
        <v>0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0</v>
      </c>
      <c r="AA28101">
        <v>0</v>
      </c>
      <c r="AB28101">
        <v>0</v>
      </c>
      <c r="AC28101" t="s">
        <v>114</v>
      </c>
      <c r="AD28101">
        <v>0</v>
      </c>
      <c r="AE28101">
        <v>0</v>
      </c>
      <c r="AF28101">
        <v>0</v>
      </c>
      <c r="AG28101">
        <v>0</v>
      </c>
      <c r="AH28101">
        <v>0</v>
      </c>
      <c r="AI28101">
        <v>0</v>
      </c>
      <c r="AJ28101">
        <v>1</v>
      </c>
      <c r="AK28101">
        <v>0</v>
      </c>
      <c r="AL28101">
        <v>0</v>
      </c>
      <c r="AM28101">
        <v>0</v>
      </c>
      <c r="AN28101">
        <v>0</v>
      </c>
      <c r="AO28101">
        <v>0</v>
      </c>
      <c r="AP28101">
        <v>0</v>
      </c>
      <c r="AQ28101">
        <v>0</v>
      </c>
      <c r="AR28101">
        <v>0</v>
      </c>
      <c r="AS28101" t="s">
        <v>115</v>
      </c>
      <c r="AT28101" t="s">
        <v>115</v>
      </c>
      <c r="AV28101" t="s">
        <v>43217</v>
      </c>
      <c r="AW28101">
        <v>22.654513000000001</v>
      </c>
      <c r="AX28101">
        <v>91.761061999999995</v>
      </c>
      <c r="AY28101">
        <v>-38.099998474121087</v>
      </c>
      <c r="AZ28101">
        <v>23.104000091552731</v>
      </c>
      <c r="BA28101">
        <v>0</v>
      </c>
      <c r="BB28101">
        <v>0</v>
      </c>
      <c r="BC28101">
        <v>0</v>
      </c>
      <c r="BD28101">
        <v>28100</v>
      </c>
      <c r="BE28101" t="s">
        <v>102</v>
      </c>
      <c r="BF28101">
        <v>1650</v>
      </c>
    </row>
    <row r="28102" spans="1:58" x14ac:dyDescent="0.35">
      <c r="A28102" t="s">
        <v>43218</v>
      </c>
      <c r="B28102" t="s">
        <v>255</v>
      </c>
      <c r="C28102">
        <v>5</v>
      </c>
      <c r="E28102">
        <v>0</v>
      </c>
      <c r="F28102">
        <v>1</v>
      </c>
      <c r="G28102">
        <v>0</v>
      </c>
      <c r="H28102" t="s">
        <v>99</v>
      </c>
      <c r="I28102" t="s">
        <v>145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 t="s">
        <v>114</v>
      </c>
      <c r="AD28102">
        <v>0</v>
      </c>
      <c r="AE28102">
        <v>0</v>
      </c>
      <c r="AF28102">
        <v>0</v>
      </c>
      <c r="AG28102">
        <v>0</v>
      </c>
      <c r="AH28102">
        <v>0</v>
      </c>
      <c r="AI28102">
        <v>0</v>
      </c>
      <c r="AJ28102">
        <v>1</v>
      </c>
      <c r="AK28102">
        <v>0</v>
      </c>
      <c r="AL28102">
        <v>0</v>
      </c>
      <c r="AM28102">
        <v>0</v>
      </c>
      <c r="AN28102">
        <v>0</v>
      </c>
      <c r="AO28102">
        <v>0</v>
      </c>
      <c r="AP28102">
        <v>0</v>
      </c>
      <c r="AQ28102">
        <v>0</v>
      </c>
      <c r="AR28102">
        <v>0</v>
      </c>
      <c r="AS28102" t="s">
        <v>115</v>
      </c>
      <c r="AT28102" t="s">
        <v>115</v>
      </c>
      <c r="AV28102" t="s">
        <v>43219</v>
      </c>
      <c r="AW28102">
        <v>22.654513000000001</v>
      </c>
      <c r="AX28102">
        <v>91.761061999999995</v>
      </c>
      <c r="AY28102">
        <v>-38.099998474121087</v>
      </c>
      <c r="AZ28102">
        <v>40.660999298095703</v>
      </c>
      <c r="BA28102">
        <v>0</v>
      </c>
      <c r="BB28102">
        <v>0</v>
      </c>
      <c r="BC28102">
        <v>0</v>
      </c>
      <c r="BD28102">
        <v>28101</v>
      </c>
      <c r="BE28102" t="s">
        <v>102</v>
      </c>
      <c r="BF28102">
        <v>1650</v>
      </c>
    </row>
    <row r="28103" spans="1:58" x14ac:dyDescent="0.35">
      <c r="A28103" t="s">
        <v>43220</v>
      </c>
      <c r="B28103" t="s">
        <v>8068</v>
      </c>
      <c r="C28103">
        <v>11</v>
      </c>
      <c r="E28103">
        <v>0</v>
      </c>
      <c r="F28103">
        <v>1</v>
      </c>
      <c r="G28103">
        <v>0</v>
      </c>
      <c r="H28103" t="s">
        <v>99</v>
      </c>
      <c r="I28103" t="s">
        <v>145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 t="s">
        <v>114</v>
      </c>
      <c r="AD28103">
        <v>0</v>
      </c>
      <c r="AE28103">
        <v>0</v>
      </c>
      <c r="AF28103">
        <v>0</v>
      </c>
      <c r="AG28103">
        <v>0</v>
      </c>
      <c r="AH28103">
        <v>0</v>
      </c>
      <c r="AI28103">
        <v>0</v>
      </c>
      <c r="AJ28103">
        <v>1</v>
      </c>
      <c r="AK28103">
        <v>0</v>
      </c>
      <c r="AL28103">
        <v>0</v>
      </c>
      <c r="AM28103">
        <v>0</v>
      </c>
      <c r="AN28103">
        <v>0</v>
      </c>
      <c r="AO28103">
        <v>0</v>
      </c>
      <c r="AP28103">
        <v>0</v>
      </c>
      <c r="AQ28103">
        <v>0</v>
      </c>
      <c r="AR28103">
        <v>0</v>
      </c>
      <c r="AS28103" t="s">
        <v>115</v>
      </c>
      <c r="AT28103" t="s">
        <v>115</v>
      </c>
      <c r="AV28103" t="s">
        <v>43221</v>
      </c>
      <c r="AW28103">
        <v>22.654513000000001</v>
      </c>
      <c r="AX28103">
        <v>91.761061999999995</v>
      </c>
      <c r="AY28103">
        <v>-38.099998474121087</v>
      </c>
      <c r="AZ28103">
        <v>53.493999481201165</v>
      </c>
      <c r="BA28103">
        <v>0</v>
      </c>
      <c r="BB28103">
        <v>0</v>
      </c>
      <c r="BC28103">
        <v>0</v>
      </c>
      <c r="BD28103">
        <v>28102</v>
      </c>
      <c r="BE28103" t="s">
        <v>102</v>
      </c>
      <c r="BF28103">
        <v>1650</v>
      </c>
    </row>
    <row r="28104" spans="1:58" x14ac:dyDescent="0.35">
      <c r="A28104" t="s">
        <v>43222</v>
      </c>
      <c r="B28104" t="s">
        <v>1768</v>
      </c>
      <c r="C28104">
        <v>4</v>
      </c>
      <c r="E28104">
        <v>1</v>
      </c>
      <c r="F28104">
        <v>0</v>
      </c>
      <c r="G28104">
        <v>0</v>
      </c>
      <c r="H28104" t="s">
        <v>99</v>
      </c>
      <c r="I28104" t="s">
        <v>145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 t="s">
        <v>114</v>
      </c>
      <c r="AD28104">
        <v>0</v>
      </c>
      <c r="AE28104">
        <v>0</v>
      </c>
      <c r="AF28104">
        <v>0</v>
      </c>
      <c r="AG28104">
        <v>0</v>
      </c>
      <c r="AH28104">
        <v>0</v>
      </c>
      <c r="AI28104">
        <v>0</v>
      </c>
      <c r="AJ28104">
        <v>1</v>
      </c>
      <c r="AK28104">
        <v>0</v>
      </c>
      <c r="AL28104">
        <v>0</v>
      </c>
      <c r="AM28104">
        <v>0</v>
      </c>
      <c r="AN28104">
        <v>0</v>
      </c>
      <c r="AO28104">
        <v>0</v>
      </c>
      <c r="AP28104">
        <v>0</v>
      </c>
      <c r="AQ28104">
        <v>0</v>
      </c>
      <c r="AR28104">
        <v>0</v>
      </c>
      <c r="AS28104" t="s">
        <v>115</v>
      </c>
      <c r="AT28104" t="s">
        <v>115</v>
      </c>
      <c r="AV28104" t="s">
        <v>43223</v>
      </c>
      <c r="AW28104">
        <v>22.654517999999999</v>
      </c>
      <c r="AX28104">
        <v>91.761706000000004</v>
      </c>
      <c r="AY28104">
        <v>-38.099998474121087</v>
      </c>
      <c r="AZ28104">
        <v>42.5</v>
      </c>
      <c r="BA28104">
        <v>0</v>
      </c>
      <c r="BB28104">
        <v>0</v>
      </c>
      <c r="BC28104">
        <v>0</v>
      </c>
      <c r="BD28104">
        <v>28103</v>
      </c>
      <c r="BE28104" t="s">
        <v>102</v>
      </c>
      <c r="BF28104">
        <v>1650</v>
      </c>
    </row>
    <row r="28105" spans="1:58" x14ac:dyDescent="0.35">
      <c r="A28105" t="s">
        <v>43224</v>
      </c>
      <c r="B28105" t="s">
        <v>9844</v>
      </c>
      <c r="C28105">
        <v>9</v>
      </c>
      <c r="E28105">
        <v>0</v>
      </c>
      <c r="F28105">
        <v>1</v>
      </c>
      <c r="G28105">
        <v>0</v>
      </c>
      <c r="H28105" t="s">
        <v>99</v>
      </c>
      <c r="I28105" t="s">
        <v>145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 t="s">
        <v>114</v>
      </c>
      <c r="AD28105">
        <v>0</v>
      </c>
      <c r="AE28105">
        <v>0</v>
      </c>
      <c r="AF28105">
        <v>0</v>
      </c>
      <c r="AG28105">
        <v>0</v>
      </c>
      <c r="AH28105">
        <v>0</v>
      </c>
      <c r="AI28105">
        <v>0</v>
      </c>
      <c r="AJ28105">
        <v>1</v>
      </c>
      <c r="AK28105">
        <v>0</v>
      </c>
      <c r="AL28105">
        <v>0</v>
      </c>
      <c r="AM28105">
        <v>0</v>
      </c>
      <c r="AN28105">
        <v>0</v>
      </c>
      <c r="AO28105">
        <v>0</v>
      </c>
      <c r="AP28105">
        <v>0</v>
      </c>
      <c r="AQ28105">
        <v>0</v>
      </c>
      <c r="AR28105">
        <v>0</v>
      </c>
      <c r="AS28105" t="s">
        <v>115</v>
      </c>
      <c r="AT28105" t="s">
        <v>115</v>
      </c>
      <c r="AV28105" t="s">
        <v>43225</v>
      </c>
      <c r="AW28105">
        <v>22.654523000000001</v>
      </c>
      <c r="AX28105">
        <v>91.76173</v>
      </c>
      <c r="AY28105">
        <v>-38.099998474121087</v>
      </c>
      <c r="AZ28105">
        <v>30</v>
      </c>
      <c r="BA28105">
        <v>0</v>
      </c>
      <c r="BB28105">
        <v>0</v>
      </c>
      <c r="BC28105">
        <v>0</v>
      </c>
      <c r="BD28105">
        <v>28104</v>
      </c>
      <c r="BE28105" t="s">
        <v>102</v>
      </c>
      <c r="BF28105">
        <v>1650</v>
      </c>
    </row>
    <row r="28106" spans="1:58" x14ac:dyDescent="0.35">
      <c r="A28106" t="s">
        <v>43226</v>
      </c>
      <c r="B28106" t="s">
        <v>2601</v>
      </c>
      <c r="C28106">
        <v>11</v>
      </c>
      <c r="E28106">
        <v>0</v>
      </c>
      <c r="F28106">
        <v>1</v>
      </c>
      <c r="G28106">
        <v>0</v>
      </c>
      <c r="H28106" t="s">
        <v>99</v>
      </c>
      <c r="I28106" t="s">
        <v>145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 t="s">
        <v>114</v>
      </c>
      <c r="AD28106">
        <v>0</v>
      </c>
      <c r="AE28106">
        <v>0</v>
      </c>
      <c r="AF28106">
        <v>0</v>
      </c>
      <c r="AG28106">
        <v>0</v>
      </c>
      <c r="AH28106">
        <v>0</v>
      </c>
      <c r="AI28106">
        <v>0</v>
      </c>
      <c r="AJ28106">
        <v>1</v>
      </c>
      <c r="AK28106">
        <v>0</v>
      </c>
      <c r="AL28106">
        <v>0</v>
      </c>
      <c r="AM28106">
        <v>0</v>
      </c>
      <c r="AN28106">
        <v>0</v>
      </c>
      <c r="AO28106">
        <v>0</v>
      </c>
      <c r="AP28106">
        <v>0</v>
      </c>
      <c r="AQ28106">
        <v>0</v>
      </c>
      <c r="AR28106">
        <v>0</v>
      </c>
      <c r="AS28106" t="s">
        <v>115</v>
      </c>
      <c r="AT28106" t="s">
        <v>115</v>
      </c>
      <c r="AV28106" t="s">
        <v>43227</v>
      </c>
      <c r="AW28106">
        <v>22.654522</v>
      </c>
      <c r="AX28106">
        <v>91.761781999999997</v>
      </c>
      <c r="AY28106">
        <v>-38.099998474121087</v>
      </c>
      <c r="AZ28106">
        <v>39.040000915527337</v>
      </c>
      <c r="BA28106">
        <v>0</v>
      </c>
      <c r="BB28106">
        <v>0</v>
      </c>
      <c r="BC28106">
        <v>0</v>
      </c>
      <c r="BD28106">
        <v>28105</v>
      </c>
      <c r="BE28106" t="s">
        <v>102</v>
      </c>
      <c r="BF28106">
        <v>1650</v>
      </c>
    </row>
    <row r="28107" spans="1:58" x14ac:dyDescent="0.35">
      <c r="A28107" t="s">
        <v>43228</v>
      </c>
      <c r="B28107" t="s">
        <v>1772</v>
      </c>
      <c r="C28107">
        <v>35</v>
      </c>
      <c r="E28107">
        <v>0</v>
      </c>
      <c r="F28107">
        <v>0</v>
      </c>
      <c r="G28107">
        <v>1</v>
      </c>
      <c r="H28107" t="s">
        <v>99</v>
      </c>
      <c r="I28107" t="s">
        <v>100</v>
      </c>
      <c r="K28107" t="s">
        <v>114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1</v>
      </c>
      <c r="T28107">
        <v>0</v>
      </c>
      <c r="U28107">
        <v>0</v>
      </c>
      <c r="V28107">
        <v>0</v>
      </c>
      <c r="W28107">
        <v>0</v>
      </c>
      <c r="X28107">
        <v>0</v>
      </c>
      <c r="Y28107">
        <v>0</v>
      </c>
      <c r="Z28107">
        <v>0</v>
      </c>
      <c r="AA28107">
        <v>0</v>
      </c>
      <c r="AB28107">
        <v>0</v>
      </c>
      <c r="AK28107">
        <v>0</v>
      </c>
      <c r="AL28107">
        <v>0</v>
      </c>
      <c r="AM28107">
        <v>0</v>
      </c>
      <c r="AN28107">
        <v>0</v>
      </c>
      <c r="AO28107">
        <v>0</v>
      </c>
      <c r="AP28107">
        <v>0</v>
      </c>
      <c r="AQ28107">
        <v>0</v>
      </c>
      <c r="AR28107">
        <v>0</v>
      </c>
      <c r="AS28107" t="s">
        <v>115</v>
      </c>
      <c r="AT28107" t="s">
        <v>115</v>
      </c>
      <c r="BA28107">
        <v>0</v>
      </c>
      <c r="BB28107">
        <v>0</v>
      </c>
      <c r="BC28107">
        <v>0</v>
      </c>
      <c r="BD28107">
        <v>28106</v>
      </c>
      <c r="BE28107" t="s">
        <v>102</v>
      </c>
      <c r="BF28107">
        <v>1651</v>
      </c>
    </row>
    <row r="28108" spans="1:58" x14ac:dyDescent="0.35">
      <c r="A28108" t="s">
        <v>43232</v>
      </c>
      <c r="B28108" t="s">
        <v>380</v>
      </c>
      <c r="C28108">
        <v>21</v>
      </c>
      <c r="E28108">
        <v>0</v>
      </c>
      <c r="F28108">
        <v>0</v>
      </c>
      <c r="G28108">
        <v>1</v>
      </c>
      <c r="H28108" t="s">
        <v>99</v>
      </c>
      <c r="I28108" t="s">
        <v>100</v>
      </c>
      <c r="K28108" t="s">
        <v>114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1</v>
      </c>
      <c r="T28108">
        <v>0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>
        <v>0</v>
      </c>
      <c r="AK28108">
        <v>0</v>
      </c>
      <c r="AL28108">
        <v>0</v>
      </c>
      <c r="AM28108">
        <v>0</v>
      </c>
      <c r="AN28108">
        <v>0</v>
      </c>
      <c r="AO28108">
        <v>0</v>
      </c>
      <c r="AP28108">
        <v>0</v>
      </c>
      <c r="AQ28108">
        <v>0</v>
      </c>
      <c r="AR28108">
        <v>0</v>
      </c>
      <c r="AS28108" t="s">
        <v>115</v>
      </c>
      <c r="AT28108" t="s">
        <v>115</v>
      </c>
      <c r="BA28108">
        <v>0</v>
      </c>
      <c r="BB28108">
        <v>0</v>
      </c>
      <c r="BC28108">
        <v>0</v>
      </c>
      <c r="BD28108">
        <v>28107</v>
      </c>
      <c r="BE28108" t="s">
        <v>102</v>
      </c>
      <c r="BF28108">
        <v>1651</v>
      </c>
    </row>
    <row r="28109" spans="1:58" x14ac:dyDescent="0.35">
      <c r="A28109" t="s">
        <v>43233</v>
      </c>
      <c r="B28109" t="s">
        <v>8187</v>
      </c>
      <c r="C28109">
        <v>15</v>
      </c>
      <c r="E28109">
        <v>0</v>
      </c>
      <c r="F28109">
        <v>0</v>
      </c>
      <c r="G28109">
        <v>1</v>
      </c>
      <c r="H28109" t="s">
        <v>99</v>
      </c>
      <c r="I28109" t="s">
        <v>100</v>
      </c>
      <c r="K28109" t="s">
        <v>114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1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K28109">
        <v>0</v>
      </c>
      <c r="AL28109">
        <v>0</v>
      </c>
      <c r="AM28109">
        <v>0</v>
      </c>
      <c r="AN28109">
        <v>0</v>
      </c>
      <c r="AO28109">
        <v>0</v>
      </c>
      <c r="AP28109">
        <v>0</v>
      </c>
      <c r="AQ28109">
        <v>0</v>
      </c>
      <c r="AR28109">
        <v>0</v>
      </c>
      <c r="AS28109" t="s">
        <v>115</v>
      </c>
      <c r="AT28109" t="s">
        <v>115</v>
      </c>
      <c r="BA28109">
        <v>0</v>
      </c>
      <c r="BB28109">
        <v>0</v>
      </c>
      <c r="BC28109">
        <v>0</v>
      </c>
      <c r="BD28109">
        <v>28108</v>
      </c>
      <c r="BE28109" t="s">
        <v>102</v>
      </c>
      <c r="BF28109">
        <v>1651</v>
      </c>
    </row>
    <row r="28110" spans="1:58" x14ac:dyDescent="0.35">
      <c r="A28110" t="s">
        <v>43234</v>
      </c>
      <c r="B28110" t="s">
        <v>8646</v>
      </c>
      <c r="C28110">
        <v>12</v>
      </c>
      <c r="E28110">
        <v>0</v>
      </c>
      <c r="F28110">
        <v>1</v>
      </c>
      <c r="G28110">
        <v>0</v>
      </c>
      <c r="H28110" t="s">
        <v>105</v>
      </c>
      <c r="I28110" t="s">
        <v>10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 t="s">
        <v>114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  <c r="AJ28110">
        <v>1</v>
      </c>
      <c r="AK28110">
        <v>0</v>
      </c>
      <c r="AL28110">
        <v>0</v>
      </c>
      <c r="AM28110">
        <v>0</v>
      </c>
      <c r="AN28110">
        <v>0</v>
      </c>
      <c r="AO28110">
        <v>0</v>
      </c>
      <c r="AP28110">
        <v>0</v>
      </c>
      <c r="AQ28110">
        <v>0</v>
      </c>
      <c r="AR28110">
        <v>0</v>
      </c>
      <c r="AS28110" t="s">
        <v>45</v>
      </c>
      <c r="AT28110" t="s">
        <v>45</v>
      </c>
      <c r="AU28110" t="s">
        <v>22950</v>
      </c>
      <c r="BA28110">
        <v>0</v>
      </c>
      <c r="BB28110">
        <v>0</v>
      </c>
      <c r="BC28110">
        <v>0</v>
      </c>
      <c r="BD28110">
        <v>28109</v>
      </c>
      <c r="BE28110" t="s">
        <v>102</v>
      </c>
      <c r="BF28110">
        <v>1651</v>
      </c>
    </row>
    <row r="28111" spans="1:58" x14ac:dyDescent="0.35">
      <c r="A28111" t="s">
        <v>43235</v>
      </c>
      <c r="B28111" t="s">
        <v>7594</v>
      </c>
      <c r="C28111">
        <v>30</v>
      </c>
      <c r="E28111">
        <v>0</v>
      </c>
      <c r="F28111">
        <v>0</v>
      </c>
      <c r="G28111">
        <v>1</v>
      </c>
      <c r="H28111" t="s">
        <v>99</v>
      </c>
      <c r="I28111" t="s">
        <v>100</v>
      </c>
      <c r="K28111" t="s">
        <v>114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1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>
        <v>0</v>
      </c>
      <c r="AK28111">
        <v>0</v>
      </c>
      <c r="AL28111">
        <v>0</v>
      </c>
      <c r="AM28111">
        <v>0</v>
      </c>
      <c r="AN28111">
        <v>0</v>
      </c>
      <c r="AO28111">
        <v>0</v>
      </c>
      <c r="AP28111">
        <v>0</v>
      </c>
      <c r="AQ28111">
        <v>0</v>
      </c>
      <c r="AR28111">
        <v>0</v>
      </c>
      <c r="AS28111" t="s">
        <v>115</v>
      </c>
      <c r="AT28111" t="s">
        <v>115</v>
      </c>
      <c r="BA28111">
        <v>0</v>
      </c>
      <c r="BB28111">
        <v>0</v>
      </c>
      <c r="BC28111">
        <v>0</v>
      </c>
      <c r="BD28111">
        <v>28110</v>
      </c>
      <c r="BE28111" t="s">
        <v>102</v>
      </c>
      <c r="BF28111">
        <v>1652</v>
      </c>
    </row>
    <row r="28112" spans="1:58" x14ac:dyDescent="0.35">
      <c r="A28112" t="s">
        <v>43239</v>
      </c>
      <c r="B28112" t="s">
        <v>408</v>
      </c>
      <c r="C28112">
        <v>5</v>
      </c>
      <c r="E28112">
        <v>0</v>
      </c>
      <c r="F28112">
        <v>1</v>
      </c>
      <c r="G28112">
        <v>0</v>
      </c>
      <c r="H28112" t="s">
        <v>99</v>
      </c>
      <c r="I28112" t="s">
        <v>100</v>
      </c>
      <c r="T28112">
        <v>0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>
        <v>0</v>
      </c>
      <c r="AC28112" t="s">
        <v>114</v>
      </c>
      <c r="AD28112">
        <v>0</v>
      </c>
      <c r="AE28112">
        <v>0</v>
      </c>
      <c r="AF28112">
        <v>0</v>
      </c>
      <c r="AG28112">
        <v>0</v>
      </c>
      <c r="AH28112">
        <v>0</v>
      </c>
      <c r="AI28112">
        <v>0</v>
      </c>
      <c r="AJ28112">
        <v>1</v>
      </c>
      <c r="AK28112">
        <v>0</v>
      </c>
      <c r="AL28112">
        <v>0</v>
      </c>
      <c r="AM28112">
        <v>0</v>
      </c>
      <c r="AN28112">
        <v>0</v>
      </c>
      <c r="AO28112">
        <v>0</v>
      </c>
      <c r="AP28112">
        <v>0</v>
      </c>
      <c r="AQ28112">
        <v>0</v>
      </c>
      <c r="AR28112">
        <v>0</v>
      </c>
      <c r="AS28112" t="s">
        <v>45</v>
      </c>
      <c r="AT28112" t="s">
        <v>45</v>
      </c>
      <c r="AU28112" t="s">
        <v>22950</v>
      </c>
      <c r="BA28112">
        <v>0</v>
      </c>
      <c r="BB28112">
        <v>0</v>
      </c>
      <c r="BC28112">
        <v>0</v>
      </c>
      <c r="BD28112">
        <v>28111</v>
      </c>
      <c r="BE28112" t="s">
        <v>102</v>
      </c>
      <c r="BF28112">
        <v>1652</v>
      </c>
    </row>
    <row r="28113" spans="1:58" x14ac:dyDescent="0.35">
      <c r="A28113" t="s">
        <v>43240</v>
      </c>
      <c r="B28113" t="s">
        <v>959</v>
      </c>
      <c r="C28113">
        <v>40</v>
      </c>
      <c r="E28113">
        <v>0</v>
      </c>
      <c r="F28113">
        <v>0</v>
      </c>
      <c r="G28113">
        <v>1</v>
      </c>
      <c r="H28113" t="s">
        <v>99</v>
      </c>
      <c r="I28113" t="s">
        <v>100</v>
      </c>
      <c r="K28113" t="s">
        <v>114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1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K28113">
        <v>0</v>
      </c>
      <c r="AL28113">
        <v>0</v>
      </c>
      <c r="AM28113">
        <v>0</v>
      </c>
      <c r="AN28113">
        <v>0</v>
      </c>
      <c r="AO28113">
        <v>0</v>
      </c>
      <c r="AP28113">
        <v>0</v>
      </c>
      <c r="AQ28113">
        <v>0</v>
      </c>
      <c r="AR28113">
        <v>0</v>
      </c>
      <c r="AS28113" t="s">
        <v>115</v>
      </c>
      <c r="AT28113" t="s">
        <v>115</v>
      </c>
      <c r="BA28113">
        <v>0</v>
      </c>
      <c r="BB28113">
        <v>0</v>
      </c>
      <c r="BC28113">
        <v>0</v>
      </c>
      <c r="BD28113">
        <v>28112</v>
      </c>
      <c r="BE28113" t="s">
        <v>102</v>
      </c>
      <c r="BF28113">
        <v>1653</v>
      </c>
    </row>
    <row r="28114" spans="1:58" x14ac:dyDescent="0.35">
      <c r="A28114" t="s">
        <v>43244</v>
      </c>
      <c r="B28114" t="s">
        <v>8839</v>
      </c>
      <c r="C28114">
        <v>17</v>
      </c>
      <c r="E28114">
        <v>0</v>
      </c>
      <c r="F28114">
        <v>0</v>
      </c>
      <c r="G28114">
        <v>1</v>
      </c>
      <c r="H28114" t="s">
        <v>105</v>
      </c>
      <c r="I28114" t="s">
        <v>100</v>
      </c>
      <c r="K28114" t="s">
        <v>114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1</v>
      </c>
      <c r="T28114">
        <v>0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K28114">
        <v>0</v>
      </c>
      <c r="AL28114">
        <v>0</v>
      </c>
      <c r="AM28114">
        <v>0</v>
      </c>
      <c r="AN28114">
        <v>0</v>
      </c>
      <c r="AO28114">
        <v>0</v>
      </c>
      <c r="AP28114">
        <v>0</v>
      </c>
      <c r="AQ28114">
        <v>0</v>
      </c>
      <c r="AR28114">
        <v>0</v>
      </c>
      <c r="AS28114" t="s">
        <v>115</v>
      </c>
      <c r="AT28114" t="s">
        <v>115</v>
      </c>
      <c r="BA28114">
        <v>0</v>
      </c>
      <c r="BB28114">
        <v>0</v>
      </c>
      <c r="BC28114">
        <v>0</v>
      </c>
      <c r="BD28114">
        <v>28113</v>
      </c>
      <c r="BE28114" t="s">
        <v>102</v>
      </c>
      <c r="BF28114">
        <v>1653</v>
      </c>
    </row>
    <row r="28115" spans="1:58" x14ac:dyDescent="0.35">
      <c r="A28115" t="s">
        <v>43245</v>
      </c>
      <c r="B28115" t="s">
        <v>8850</v>
      </c>
      <c r="C28115">
        <v>45</v>
      </c>
      <c r="E28115">
        <v>0</v>
      </c>
      <c r="F28115">
        <v>0</v>
      </c>
      <c r="G28115">
        <v>1</v>
      </c>
      <c r="H28115" t="s">
        <v>99</v>
      </c>
      <c r="I28115" t="s">
        <v>100</v>
      </c>
      <c r="K28115" t="s">
        <v>114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1</v>
      </c>
      <c r="T28115">
        <v>0</v>
      </c>
      <c r="U28115">
        <v>0</v>
      </c>
      <c r="V28115">
        <v>0</v>
      </c>
      <c r="W28115">
        <v>0</v>
      </c>
      <c r="X28115">
        <v>0</v>
      </c>
      <c r="Y28115">
        <v>0</v>
      </c>
      <c r="Z28115">
        <v>0</v>
      </c>
      <c r="AA28115">
        <v>0</v>
      </c>
      <c r="AB28115">
        <v>0</v>
      </c>
      <c r="AK28115">
        <v>0</v>
      </c>
      <c r="AL28115">
        <v>0</v>
      </c>
      <c r="AM28115">
        <v>0</v>
      </c>
      <c r="AN28115">
        <v>0</v>
      </c>
      <c r="AO28115">
        <v>0</v>
      </c>
      <c r="AP28115">
        <v>0</v>
      </c>
      <c r="AQ28115">
        <v>0</v>
      </c>
      <c r="AR28115">
        <v>0</v>
      </c>
      <c r="AS28115" t="s">
        <v>115</v>
      </c>
      <c r="AT28115" t="s">
        <v>115</v>
      </c>
      <c r="BA28115">
        <v>0</v>
      </c>
      <c r="BB28115">
        <v>0</v>
      </c>
      <c r="BC28115">
        <v>0</v>
      </c>
      <c r="BD28115">
        <v>28114</v>
      </c>
      <c r="BE28115" t="s">
        <v>102</v>
      </c>
      <c r="BF28115">
        <v>1654</v>
      </c>
    </row>
    <row r="28116" spans="1:58" x14ac:dyDescent="0.35">
      <c r="A28116" t="s">
        <v>43249</v>
      </c>
      <c r="B28116" t="s">
        <v>1407</v>
      </c>
      <c r="C28116">
        <v>30</v>
      </c>
      <c r="E28116">
        <v>0</v>
      </c>
      <c r="F28116">
        <v>0</v>
      </c>
      <c r="G28116">
        <v>1</v>
      </c>
      <c r="H28116" t="s">
        <v>105</v>
      </c>
      <c r="I28116" t="s">
        <v>100</v>
      </c>
      <c r="K28116" t="s">
        <v>114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1</v>
      </c>
      <c r="T28116">
        <v>0</v>
      </c>
      <c r="U28116">
        <v>0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>
        <v>0</v>
      </c>
      <c r="AK28116">
        <v>0</v>
      </c>
      <c r="AL28116">
        <v>0</v>
      </c>
      <c r="AM28116">
        <v>0</v>
      </c>
      <c r="AN28116">
        <v>0</v>
      </c>
      <c r="AO28116">
        <v>0</v>
      </c>
      <c r="AP28116">
        <v>0</v>
      </c>
      <c r="AQ28116">
        <v>0</v>
      </c>
      <c r="AR28116">
        <v>0</v>
      </c>
      <c r="AS28116" t="s">
        <v>115</v>
      </c>
      <c r="AT28116" t="s">
        <v>115</v>
      </c>
      <c r="BA28116">
        <v>0</v>
      </c>
      <c r="BB28116">
        <v>0</v>
      </c>
      <c r="BC28116">
        <v>0</v>
      </c>
      <c r="BD28116">
        <v>28115</v>
      </c>
      <c r="BE28116" t="s">
        <v>102</v>
      </c>
      <c r="BF28116">
        <v>1654</v>
      </c>
    </row>
    <row r="28117" spans="1:58" x14ac:dyDescent="0.35">
      <c r="A28117" t="s">
        <v>43250</v>
      </c>
      <c r="B28117" t="s">
        <v>5056</v>
      </c>
      <c r="C28117">
        <v>25</v>
      </c>
      <c r="E28117">
        <v>0</v>
      </c>
      <c r="F28117">
        <v>0</v>
      </c>
      <c r="G28117">
        <v>1</v>
      </c>
      <c r="H28117" t="s">
        <v>99</v>
      </c>
      <c r="I28117" t="s">
        <v>100</v>
      </c>
      <c r="K28117" t="s">
        <v>114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1</v>
      </c>
      <c r="T28117">
        <v>0</v>
      </c>
      <c r="U28117">
        <v>0</v>
      </c>
      <c r="V28117">
        <v>0</v>
      </c>
      <c r="W28117">
        <v>0</v>
      </c>
      <c r="X28117">
        <v>0</v>
      </c>
      <c r="Y28117">
        <v>0</v>
      </c>
      <c r="Z28117">
        <v>0</v>
      </c>
      <c r="AA28117">
        <v>0</v>
      </c>
      <c r="AB28117">
        <v>0</v>
      </c>
      <c r="AK28117">
        <v>0</v>
      </c>
      <c r="AL28117">
        <v>0</v>
      </c>
      <c r="AM28117">
        <v>0</v>
      </c>
      <c r="AN28117">
        <v>0</v>
      </c>
      <c r="AO28117">
        <v>0</v>
      </c>
      <c r="AP28117">
        <v>0</v>
      </c>
      <c r="AQ28117">
        <v>0</v>
      </c>
      <c r="AR28117">
        <v>0</v>
      </c>
      <c r="AS28117" t="s">
        <v>115</v>
      </c>
      <c r="AT28117" t="s">
        <v>115</v>
      </c>
      <c r="BA28117">
        <v>0</v>
      </c>
      <c r="BB28117">
        <v>0</v>
      </c>
      <c r="BC28117">
        <v>0</v>
      </c>
      <c r="BD28117">
        <v>28116</v>
      </c>
      <c r="BE28117" t="s">
        <v>102</v>
      </c>
      <c r="BF28117">
        <v>1654</v>
      </c>
    </row>
    <row r="28118" spans="1:58" x14ac:dyDescent="0.35">
      <c r="A28118" t="s">
        <v>43251</v>
      </c>
      <c r="B28118" t="s">
        <v>18748</v>
      </c>
      <c r="C28118">
        <v>10</v>
      </c>
      <c r="E28118">
        <v>0</v>
      </c>
      <c r="F28118">
        <v>1</v>
      </c>
      <c r="G28118">
        <v>0</v>
      </c>
      <c r="H28118" t="s">
        <v>105</v>
      </c>
      <c r="I28118" t="s">
        <v>10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 t="s">
        <v>114</v>
      </c>
      <c r="AD28118">
        <v>0</v>
      </c>
      <c r="AE28118">
        <v>0</v>
      </c>
      <c r="AF28118">
        <v>0</v>
      </c>
      <c r="AG28118">
        <v>0</v>
      </c>
      <c r="AH28118">
        <v>0</v>
      </c>
      <c r="AI28118">
        <v>0</v>
      </c>
      <c r="AJ28118">
        <v>1</v>
      </c>
      <c r="AK28118">
        <v>0</v>
      </c>
      <c r="AL28118">
        <v>0</v>
      </c>
      <c r="AM28118">
        <v>0</v>
      </c>
      <c r="AN28118">
        <v>0</v>
      </c>
      <c r="AO28118">
        <v>0</v>
      </c>
      <c r="AP28118">
        <v>0</v>
      </c>
      <c r="AQ28118">
        <v>0</v>
      </c>
      <c r="AR28118">
        <v>0</v>
      </c>
      <c r="AS28118" t="s">
        <v>45</v>
      </c>
      <c r="AT28118" t="s">
        <v>45</v>
      </c>
      <c r="AU28118" t="s">
        <v>22950</v>
      </c>
      <c r="BA28118">
        <v>0</v>
      </c>
      <c r="BB28118">
        <v>0</v>
      </c>
      <c r="BC28118">
        <v>0</v>
      </c>
      <c r="BD28118">
        <v>28117</v>
      </c>
      <c r="BE28118" t="s">
        <v>102</v>
      </c>
      <c r="BF28118">
        <v>1654</v>
      </c>
    </row>
    <row r="28119" spans="1:58" x14ac:dyDescent="0.35">
      <c r="A28119" t="s">
        <v>43252</v>
      </c>
      <c r="B28119" t="s">
        <v>43253</v>
      </c>
      <c r="C28119">
        <v>7</v>
      </c>
      <c r="E28119">
        <v>0</v>
      </c>
      <c r="F28119">
        <v>1</v>
      </c>
      <c r="G28119">
        <v>0</v>
      </c>
      <c r="H28119" t="s">
        <v>99</v>
      </c>
      <c r="I28119" t="s">
        <v>10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>
        <v>0</v>
      </c>
      <c r="AC28119" t="s">
        <v>114</v>
      </c>
      <c r="AD28119">
        <v>0</v>
      </c>
      <c r="AE28119">
        <v>0</v>
      </c>
      <c r="AF28119">
        <v>0</v>
      </c>
      <c r="AG28119">
        <v>0</v>
      </c>
      <c r="AH28119">
        <v>0</v>
      </c>
      <c r="AI28119">
        <v>0</v>
      </c>
      <c r="AJ28119">
        <v>1</v>
      </c>
      <c r="AK28119">
        <v>0</v>
      </c>
      <c r="AL28119">
        <v>0</v>
      </c>
      <c r="AM28119">
        <v>0</v>
      </c>
      <c r="AN28119">
        <v>0</v>
      </c>
      <c r="AO28119">
        <v>0</v>
      </c>
      <c r="AP28119">
        <v>0</v>
      </c>
      <c r="AQ28119">
        <v>0</v>
      </c>
      <c r="AR28119">
        <v>0</v>
      </c>
      <c r="AS28119" t="s">
        <v>45</v>
      </c>
      <c r="AT28119" t="s">
        <v>45</v>
      </c>
      <c r="AU28119" t="s">
        <v>22950</v>
      </c>
      <c r="BA28119">
        <v>0</v>
      </c>
      <c r="BB28119">
        <v>0</v>
      </c>
      <c r="BC28119">
        <v>0</v>
      </c>
      <c r="BD28119">
        <v>28118</v>
      </c>
      <c r="BE28119" t="s">
        <v>102</v>
      </c>
      <c r="BF28119">
        <v>1654</v>
      </c>
    </row>
    <row r="28120" spans="1:58" x14ac:dyDescent="0.35">
      <c r="A28120" t="s">
        <v>43254</v>
      </c>
      <c r="B28120" t="s">
        <v>4806</v>
      </c>
      <c r="C28120">
        <v>25</v>
      </c>
      <c r="E28120">
        <v>0</v>
      </c>
      <c r="F28120">
        <v>0</v>
      </c>
      <c r="G28120">
        <v>1</v>
      </c>
      <c r="H28120" t="s">
        <v>105</v>
      </c>
      <c r="I28120" t="s">
        <v>100</v>
      </c>
      <c r="K28120" t="s">
        <v>114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1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K28120">
        <v>0</v>
      </c>
      <c r="AL28120">
        <v>0</v>
      </c>
      <c r="AM28120">
        <v>0</v>
      </c>
      <c r="AN28120">
        <v>0</v>
      </c>
      <c r="AO28120">
        <v>0</v>
      </c>
      <c r="AP28120">
        <v>0</v>
      </c>
      <c r="AQ28120">
        <v>0</v>
      </c>
      <c r="AR28120">
        <v>0</v>
      </c>
      <c r="AS28120" t="s">
        <v>115</v>
      </c>
      <c r="AT28120" t="s">
        <v>115</v>
      </c>
      <c r="BA28120">
        <v>0</v>
      </c>
      <c r="BB28120">
        <v>0</v>
      </c>
      <c r="BC28120">
        <v>0</v>
      </c>
      <c r="BD28120">
        <v>28119</v>
      </c>
      <c r="BE28120" t="s">
        <v>102</v>
      </c>
      <c r="BF28120">
        <v>1654</v>
      </c>
    </row>
    <row r="28121" spans="1:58" x14ac:dyDescent="0.35">
      <c r="A28121" t="s">
        <v>43255</v>
      </c>
      <c r="B28121" t="s">
        <v>27908</v>
      </c>
      <c r="C28121">
        <v>23</v>
      </c>
      <c r="E28121">
        <v>0</v>
      </c>
      <c r="F28121">
        <v>0</v>
      </c>
      <c r="G28121">
        <v>1</v>
      </c>
      <c r="H28121" t="s">
        <v>99</v>
      </c>
      <c r="I28121" t="s">
        <v>100</v>
      </c>
      <c r="K28121" t="s">
        <v>114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1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K28121">
        <v>0</v>
      </c>
      <c r="AL28121">
        <v>0</v>
      </c>
      <c r="AM28121">
        <v>0</v>
      </c>
      <c r="AN28121">
        <v>0</v>
      </c>
      <c r="AO28121">
        <v>0</v>
      </c>
      <c r="AP28121">
        <v>0</v>
      </c>
      <c r="AQ28121">
        <v>0</v>
      </c>
      <c r="AR28121">
        <v>0</v>
      </c>
      <c r="AS28121" t="s">
        <v>115</v>
      </c>
      <c r="AT28121" t="s">
        <v>115</v>
      </c>
      <c r="BA28121">
        <v>0</v>
      </c>
      <c r="BB28121">
        <v>0</v>
      </c>
      <c r="BC28121">
        <v>0</v>
      </c>
      <c r="BD28121">
        <v>28120</v>
      </c>
      <c r="BE28121" t="s">
        <v>102</v>
      </c>
      <c r="BF28121">
        <v>1654</v>
      </c>
    </row>
    <row r="28122" spans="1:58" x14ac:dyDescent="0.35">
      <c r="A28122" t="s">
        <v>43256</v>
      </c>
      <c r="B28122" t="s">
        <v>11897</v>
      </c>
      <c r="C28122">
        <v>7</v>
      </c>
      <c r="E28122">
        <v>0</v>
      </c>
      <c r="F28122">
        <v>1</v>
      </c>
      <c r="G28122">
        <v>0</v>
      </c>
      <c r="H28122" t="s">
        <v>105</v>
      </c>
      <c r="I28122" t="s">
        <v>100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 t="s">
        <v>114</v>
      </c>
      <c r="AD28122">
        <v>0</v>
      </c>
      <c r="AE28122">
        <v>0</v>
      </c>
      <c r="AF28122">
        <v>0</v>
      </c>
      <c r="AG28122">
        <v>0</v>
      </c>
      <c r="AH28122">
        <v>0</v>
      </c>
      <c r="AI28122">
        <v>0</v>
      </c>
      <c r="AJ28122">
        <v>1</v>
      </c>
      <c r="AK28122">
        <v>0</v>
      </c>
      <c r="AL28122">
        <v>0</v>
      </c>
      <c r="AM28122">
        <v>0</v>
      </c>
      <c r="AN28122">
        <v>0</v>
      </c>
      <c r="AO28122">
        <v>0</v>
      </c>
      <c r="AP28122">
        <v>0</v>
      </c>
      <c r="AQ28122">
        <v>0</v>
      </c>
      <c r="AR28122">
        <v>0</v>
      </c>
      <c r="AS28122" t="s">
        <v>45</v>
      </c>
      <c r="AT28122" t="s">
        <v>45</v>
      </c>
      <c r="AU28122" t="s">
        <v>22950</v>
      </c>
      <c r="BA28122">
        <v>0</v>
      </c>
      <c r="BB28122">
        <v>0</v>
      </c>
      <c r="BC28122">
        <v>0</v>
      </c>
      <c r="BD28122">
        <v>28121</v>
      </c>
      <c r="BE28122" t="s">
        <v>102</v>
      </c>
      <c r="BF28122">
        <v>1654</v>
      </c>
    </row>
    <row r="28123" spans="1:58" x14ac:dyDescent="0.35">
      <c r="A28123" t="s">
        <v>43257</v>
      </c>
      <c r="B28123" t="s">
        <v>43258</v>
      </c>
      <c r="C28123">
        <v>30</v>
      </c>
      <c r="E28123">
        <v>0</v>
      </c>
      <c r="F28123">
        <v>0</v>
      </c>
      <c r="G28123">
        <v>1</v>
      </c>
      <c r="H28123" t="s">
        <v>105</v>
      </c>
      <c r="I28123" t="s">
        <v>100</v>
      </c>
      <c r="K28123" t="s">
        <v>114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1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>
        <v>0</v>
      </c>
      <c r="AK28123">
        <v>0</v>
      </c>
      <c r="AL28123">
        <v>0</v>
      </c>
      <c r="AM28123">
        <v>0</v>
      </c>
      <c r="AN28123">
        <v>0</v>
      </c>
      <c r="AO28123">
        <v>0</v>
      </c>
      <c r="AP28123">
        <v>0</v>
      </c>
      <c r="AQ28123">
        <v>0</v>
      </c>
      <c r="AR28123">
        <v>0</v>
      </c>
      <c r="AS28123" t="s">
        <v>115</v>
      </c>
      <c r="AT28123" t="s">
        <v>115</v>
      </c>
      <c r="BA28123">
        <v>0</v>
      </c>
      <c r="BB28123">
        <v>0</v>
      </c>
      <c r="BC28123">
        <v>0</v>
      </c>
      <c r="BD28123">
        <v>28122</v>
      </c>
      <c r="BE28123" t="s">
        <v>102</v>
      </c>
      <c r="BF28123">
        <v>1655</v>
      </c>
    </row>
    <row r="28124" spans="1:58" x14ac:dyDescent="0.35">
      <c r="A28124" t="s">
        <v>43262</v>
      </c>
      <c r="B28124" t="s">
        <v>43263</v>
      </c>
      <c r="C28124">
        <v>40</v>
      </c>
      <c r="E28124">
        <v>0</v>
      </c>
      <c r="F28124">
        <v>0</v>
      </c>
      <c r="G28124">
        <v>1</v>
      </c>
      <c r="H28124" t="s">
        <v>105</v>
      </c>
      <c r="I28124" t="s">
        <v>100</v>
      </c>
      <c r="K28124" t="s">
        <v>114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1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>
        <v>0</v>
      </c>
      <c r="AK28124">
        <v>0</v>
      </c>
      <c r="AL28124">
        <v>0</v>
      </c>
      <c r="AM28124">
        <v>0</v>
      </c>
      <c r="AN28124">
        <v>0</v>
      </c>
      <c r="AO28124">
        <v>0</v>
      </c>
      <c r="AP28124">
        <v>0</v>
      </c>
      <c r="AQ28124">
        <v>0</v>
      </c>
      <c r="AR28124">
        <v>0</v>
      </c>
      <c r="AS28124" t="s">
        <v>115</v>
      </c>
      <c r="AT28124" t="s">
        <v>115</v>
      </c>
      <c r="BA28124">
        <v>0</v>
      </c>
      <c r="BB28124">
        <v>0</v>
      </c>
      <c r="BC28124">
        <v>0</v>
      </c>
      <c r="BD28124">
        <v>28123</v>
      </c>
      <c r="BE28124" t="s">
        <v>102</v>
      </c>
      <c r="BF28124">
        <v>1655</v>
      </c>
    </row>
    <row r="28125" spans="1:58" x14ac:dyDescent="0.35">
      <c r="A28125" t="s">
        <v>43264</v>
      </c>
      <c r="B28125" t="s">
        <v>6635</v>
      </c>
      <c r="C28125">
        <v>8</v>
      </c>
      <c r="E28125">
        <v>0</v>
      </c>
      <c r="F28125">
        <v>1</v>
      </c>
      <c r="G28125">
        <v>0</v>
      </c>
      <c r="H28125" t="s">
        <v>105</v>
      </c>
      <c r="I28125" t="s">
        <v>10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 t="s">
        <v>114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  <c r="AJ28125">
        <v>1</v>
      </c>
      <c r="AK28125">
        <v>0</v>
      </c>
      <c r="AL28125">
        <v>0</v>
      </c>
      <c r="AM28125">
        <v>0</v>
      </c>
      <c r="AN28125">
        <v>0</v>
      </c>
      <c r="AO28125">
        <v>0</v>
      </c>
      <c r="AP28125">
        <v>0</v>
      </c>
      <c r="AQ28125">
        <v>0</v>
      </c>
      <c r="AR28125">
        <v>0</v>
      </c>
      <c r="AS28125" t="s">
        <v>45</v>
      </c>
      <c r="AT28125" t="s">
        <v>45</v>
      </c>
      <c r="AU28125" t="s">
        <v>22950</v>
      </c>
      <c r="BA28125">
        <v>0</v>
      </c>
      <c r="BB28125">
        <v>0</v>
      </c>
      <c r="BC28125">
        <v>0</v>
      </c>
      <c r="BD28125">
        <v>28124</v>
      </c>
      <c r="BE28125" t="s">
        <v>102</v>
      </c>
      <c r="BF28125">
        <v>1655</v>
      </c>
    </row>
    <row r="28126" spans="1:58" x14ac:dyDescent="0.35">
      <c r="A28126" t="s">
        <v>43265</v>
      </c>
      <c r="B28126" t="s">
        <v>43266</v>
      </c>
      <c r="C28126">
        <v>6</v>
      </c>
      <c r="E28126">
        <v>0</v>
      </c>
      <c r="F28126">
        <v>1</v>
      </c>
      <c r="G28126">
        <v>0</v>
      </c>
      <c r="H28126" t="s">
        <v>105</v>
      </c>
      <c r="I28126" t="s">
        <v>10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 t="s">
        <v>114</v>
      </c>
      <c r="AD28126">
        <v>0</v>
      </c>
      <c r="AE28126">
        <v>0</v>
      </c>
      <c r="AF28126">
        <v>0</v>
      </c>
      <c r="AG28126">
        <v>0</v>
      </c>
      <c r="AH28126">
        <v>0</v>
      </c>
      <c r="AI28126">
        <v>0</v>
      </c>
      <c r="AJ28126">
        <v>1</v>
      </c>
      <c r="AK28126">
        <v>0</v>
      </c>
      <c r="AL28126">
        <v>0</v>
      </c>
      <c r="AM28126">
        <v>0</v>
      </c>
      <c r="AN28126">
        <v>0</v>
      </c>
      <c r="AO28126">
        <v>0</v>
      </c>
      <c r="AP28126">
        <v>0</v>
      </c>
      <c r="AQ28126">
        <v>0</v>
      </c>
      <c r="AR28126">
        <v>0</v>
      </c>
      <c r="AS28126" t="s">
        <v>45</v>
      </c>
      <c r="AT28126" t="s">
        <v>45</v>
      </c>
      <c r="AU28126" t="s">
        <v>22950</v>
      </c>
      <c r="BA28126">
        <v>0</v>
      </c>
      <c r="BB28126">
        <v>0</v>
      </c>
      <c r="BC28126">
        <v>0</v>
      </c>
      <c r="BD28126">
        <v>28125</v>
      </c>
      <c r="BE28126" t="s">
        <v>102</v>
      </c>
      <c r="BF28126">
        <v>1655</v>
      </c>
    </row>
    <row r="28127" spans="1:58" x14ac:dyDescent="0.35">
      <c r="A28127" t="s">
        <v>43267</v>
      </c>
      <c r="B28127" t="s">
        <v>1321</v>
      </c>
      <c r="C28127">
        <v>30</v>
      </c>
      <c r="E28127">
        <v>0</v>
      </c>
      <c r="F28127">
        <v>0</v>
      </c>
      <c r="G28127">
        <v>1</v>
      </c>
      <c r="H28127" t="s">
        <v>99</v>
      </c>
      <c r="I28127" t="s">
        <v>100</v>
      </c>
      <c r="K28127" t="s">
        <v>114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1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K28127">
        <v>0</v>
      </c>
      <c r="AL28127">
        <v>0</v>
      </c>
      <c r="AM28127">
        <v>0</v>
      </c>
      <c r="AN28127">
        <v>0</v>
      </c>
      <c r="AO28127">
        <v>0</v>
      </c>
      <c r="AP28127">
        <v>0</v>
      </c>
      <c r="AQ28127">
        <v>0</v>
      </c>
      <c r="AR28127">
        <v>0</v>
      </c>
      <c r="AS28127" t="s">
        <v>115</v>
      </c>
      <c r="AT28127" t="s">
        <v>115</v>
      </c>
      <c r="BA28127">
        <v>0</v>
      </c>
      <c r="BB28127">
        <v>0</v>
      </c>
      <c r="BC28127">
        <v>0</v>
      </c>
      <c r="BD28127">
        <v>28126</v>
      </c>
      <c r="BE28127" t="s">
        <v>102</v>
      </c>
      <c r="BF28127">
        <v>1655</v>
      </c>
    </row>
    <row r="28128" spans="1:58" x14ac:dyDescent="0.35">
      <c r="A28128" t="s">
        <v>43268</v>
      </c>
      <c r="B28128" t="s">
        <v>43269</v>
      </c>
      <c r="C28128">
        <v>34</v>
      </c>
      <c r="E28128">
        <v>0</v>
      </c>
      <c r="F28128">
        <v>0</v>
      </c>
      <c r="G28128">
        <v>1</v>
      </c>
      <c r="H28128" t="s">
        <v>99</v>
      </c>
      <c r="I28128" t="s">
        <v>100</v>
      </c>
      <c r="K28128" t="s">
        <v>114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1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0</v>
      </c>
      <c r="AB28128">
        <v>0</v>
      </c>
      <c r="AK28128">
        <v>0</v>
      </c>
      <c r="AL28128">
        <v>0</v>
      </c>
      <c r="AM28128">
        <v>0</v>
      </c>
      <c r="AN28128">
        <v>0</v>
      </c>
      <c r="AO28128">
        <v>0</v>
      </c>
      <c r="AP28128">
        <v>0</v>
      </c>
      <c r="AQ28128">
        <v>0</v>
      </c>
      <c r="AR28128">
        <v>0</v>
      </c>
      <c r="AS28128" t="s">
        <v>115</v>
      </c>
      <c r="AT28128" t="s">
        <v>115</v>
      </c>
      <c r="BA28128">
        <v>0</v>
      </c>
      <c r="BB28128">
        <v>0</v>
      </c>
      <c r="BC28128">
        <v>0</v>
      </c>
      <c r="BD28128">
        <v>28127</v>
      </c>
      <c r="BE28128" t="s">
        <v>102</v>
      </c>
      <c r="BF28128">
        <v>1655</v>
      </c>
    </row>
    <row r="28129" spans="1:58" x14ac:dyDescent="0.35">
      <c r="A28129" t="s">
        <v>43270</v>
      </c>
      <c r="B28129" t="s">
        <v>7384</v>
      </c>
      <c r="C28129">
        <v>18</v>
      </c>
      <c r="E28129">
        <v>0</v>
      </c>
      <c r="F28129">
        <v>0</v>
      </c>
      <c r="G28129">
        <v>1</v>
      </c>
      <c r="H28129" t="s">
        <v>105</v>
      </c>
      <c r="I28129" t="s">
        <v>100</v>
      </c>
      <c r="K28129" t="s">
        <v>114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1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K28129">
        <v>0</v>
      </c>
      <c r="AL28129">
        <v>0</v>
      </c>
      <c r="AM28129">
        <v>0</v>
      </c>
      <c r="AN28129">
        <v>0</v>
      </c>
      <c r="AO28129">
        <v>0</v>
      </c>
      <c r="AP28129">
        <v>0</v>
      </c>
      <c r="AQ28129">
        <v>0</v>
      </c>
      <c r="AR28129">
        <v>0</v>
      </c>
      <c r="AS28129" t="s">
        <v>115</v>
      </c>
      <c r="AT28129" t="s">
        <v>115</v>
      </c>
      <c r="BA28129">
        <v>0</v>
      </c>
      <c r="BB28129">
        <v>0</v>
      </c>
      <c r="BC28129">
        <v>0</v>
      </c>
      <c r="BD28129">
        <v>28128</v>
      </c>
      <c r="BE28129" t="s">
        <v>102</v>
      </c>
      <c r="BF28129">
        <v>1656</v>
      </c>
    </row>
    <row r="28130" spans="1:58" x14ac:dyDescent="0.35">
      <c r="A28130" t="s">
        <v>43274</v>
      </c>
      <c r="B28130" t="s">
        <v>21761</v>
      </c>
      <c r="C28130">
        <v>50</v>
      </c>
      <c r="E28130">
        <v>0</v>
      </c>
      <c r="F28130">
        <v>0</v>
      </c>
      <c r="G28130">
        <v>1</v>
      </c>
      <c r="H28130" t="s">
        <v>99</v>
      </c>
      <c r="I28130" t="s">
        <v>100</v>
      </c>
      <c r="K28130" t="s">
        <v>114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1</v>
      </c>
      <c r="T28130">
        <v>0</v>
      </c>
      <c r="U28130">
        <v>0</v>
      </c>
      <c r="V28130">
        <v>0</v>
      </c>
      <c r="W28130">
        <v>0</v>
      </c>
      <c r="X28130">
        <v>0</v>
      </c>
      <c r="Y28130">
        <v>0</v>
      </c>
      <c r="Z28130">
        <v>0</v>
      </c>
      <c r="AA28130">
        <v>0</v>
      </c>
      <c r="AB28130">
        <v>0</v>
      </c>
      <c r="AK28130">
        <v>0</v>
      </c>
      <c r="AL28130">
        <v>0</v>
      </c>
      <c r="AM28130">
        <v>0</v>
      </c>
      <c r="AN28130">
        <v>0</v>
      </c>
      <c r="AO28130">
        <v>0</v>
      </c>
      <c r="AP28130">
        <v>0</v>
      </c>
      <c r="AQ28130">
        <v>0</v>
      </c>
      <c r="AR28130">
        <v>0</v>
      </c>
      <c r="AS28130" t="s">
        <v>115</v>
      </c>
      <c r="AT28130" t="s">
        <v>115</v>
      </c>
      <c r="BA28130">
        <v>0</v>
      </c>
      <c r="BB28130">
        <v>0</v>
      </c>
      <c r="BC28130">
        <v>0</v>
      </c>
      <c r="BD28130">
        <v>28129</v>
      </c>
      <c r="BE28130" t="s">
        <v>102</v>
      </c>
      <c r="BF28130">
        <v>1656</v>
      </c>
    </row>
    <row r="28131" spans="1:58" x14ac:dyDescent="0.35">
      <c r="A28131" t="s">
        <v>43275</v>
      </c>
      <c r="B28131" t="s">
        <v>5059</v>
      </c>
      <c r="C28131">
        <v>60</v>
      </c>
      <c r="E28131">
        <v>0</v>
      </c>
      <c r="F28131">
        <v>0</v>
      </c>
      <c r="G28131">
        <v>1</v>
      </c>
      <c r="H28131" t="s">
        <v>99</v>
      </c>
      <c r="I28131" t="s">
        <v>100</v>
      </c>
      <c r="K28131" t="s">
        <v>114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1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>
        <v>0</v>
      </c>
      <c r="AK28131">
        <v>0</v>
      </c>
      <c r="AL28131">
        <v>0</v>
      </c>
      <c r="AM28131">
        <v>0</v>
      </c>
      <c r="AN28131">
        <v>0</v>
      </c>
      <c r="AO28131">
        <v>0</v>
      </c>
      <c r="AP28131">
        <v>0</v>
      </c>
      <c r="AQ28131">
        <v>0</v>
      </c>
      <c r="AR28131">
        <v>0</v>
      </c>
      <c r="AS28131" t="s">
        <v>115</v>
      </c>
      <c r="AT28131" t="s">
        <v>115</v>
      </c>
      <c r="BA28131">
        <v>0</v>
      </c>
      <c r="BB28131">
        <v>0</v>
      </c>
      <c r="BC28131">
        <v>0</v>
      </c>
      <c r="BD28131">
        <v>28130</v>
      </c>
      <c r="BE28131" t="s">
        <v>102</v>
      </c>
      <c r="BF28131">
        <v>1656</v>
      </c>
    </row>
    <row r="28132" spans="1:58" x14ac:dyDescent="0.35">
      <c r="A28132" t="s">
        <v>43276</v>
      </c>
      <c r="B28132" t="s">
        <v>43277</v>
      </c>
      <c r="C28132">
        <v>40</v>
      </c>
      <c r="E28132">
        <v>0</v>
      </c>
      <c r="F28132">
        <v>0</v>
      </c>
      <c r="G28132">
        <v>1</v>
      </c>
      <c r="H28132" t="s">
        <v>105</v>
      </c>
      <c r="I28132" t="s">
        <v>100</v>
      </c>
      <c r="K28132" t="s">
        <v>114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1</v>
      </c>
      <c r="T28132">
        <v>0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>
        <v>0</v>
      </c>
      <c r="AK28132">
        <v>0</v>
      </c>
      <c r="AL28132">
        <v>0</v>
      </c>
      <c r="AM28132">
        <v>0</v>
      </c>
      <c r="AN28132">
        <v>0</v>
      </c>
      <c r="AO28132">
        <v>0</v>
      </c>
      <c r="AP28132">
        <v>0</v>
      </c>
      <c r="AQ28132">
        <v>0</v>
      </c>
      <c r="AR28132">
        <v>0</v>
      </c>
      <c r="AS28132" t="s">
        <v>115</v>
      </c>
      <c r="AT28132" t="s">
        <v>115</v>
      </c>
      <c r="BA28132">
        <v>0</v>
      </c>
      <c r="BB28132">
        <v>0</v>
      </c>
      <c r="BC28132">
        <v>0</v>
      </c>
      <c r="BD28132">
        <v>28131</v>
      </c>
      <c r="BE28132" t="s">
        <v>102</v>
      </c>
      <c r="BF28132">
        <v>1657</v>
      </c>
    </row>
    <row r="28133" spans="1:58" x14ac:dyDescent="0.35">
      <c r="A28133" t="s">
        <v>43281</v>
      </c>
      <c r="B28133" t="s">
        <v>43282</v>
      </c>
      <c r="C28133">
        <v>18</v>
      </c>
      <c r="E28133">
        <v>0</v>
      </c>
      <c r="F28133">
        <v>0</v>
      </c>
      <c r="G28133">
        <v>1</v>
      </c>
      <c r="H28133" t="s">
        <v>99</v>
      </c>
      <c r="I28133" t="s">
        <v>100</v>
      </c>
      <c r="K28133" t="s">
        <v>114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1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K28133">
        <v>0</v>
      </c>
      <c r="AL28133">
        <v>0</v>
      </c>
      <c r="AM28133">
        <v>0</v>
      </c>
      <c r="AN28133">
        <v>0</v>
      </c>
      <c r="AO28133">
        <v>0</v>
      </c>
      <c r="AP28133">
        <v>0</v>
      </c>
      <c r="AQ28133">
        <v>0</v>
      </c>
      <c r="AR28133">
        <v>0</v>
      </c>
      <c r="AS28133" t="s">
        <v>115</v>
      </c>
      <c r="AT28133" t="s">
        <v>115</v>
      </c>
      <c r="BA28133">
        <v>0</v>
      </c>
      <c r="BB28133">
        <v>0</v>
      </c>
      <c r="BC28133">
        <v>0</v>
      </c>
      <c r="BD28133">
        <v>28132</v>
      </c>
      <c r="BE28133" t="s">
        <v>102</v>
      </c>
      <c r="BF28133">
        <v>1657</v>
      </c>
    </row>
    <row r="28134" spans="1:58" x14ac:dyDescent="0.35">
      <c r="A28134" t="s">
        <v>43283</v>
      </c>
      <c r="B28134" t="s">
        <v>43284</v>
      </c>
      <c r="C28134">
        <v>18</v>
      </c>
      <c r="E28134">
        <v>0</v>
      </c>
      <c r="F28134">
        <v>0</v>
      </c>
      <c r="G28134">
        <v>1</v>
      </c>
      <c r="H28134" t="s">
        <v>99</v>
      </c>
      <c r="I28134" t="s">
        <v>100</v>
      </c>
      <c r="K28134" t="s">
        <v>114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1</v>
      </c>
      <c r="T28134">
        <v>0</v>
      </c>
      <c r="U28134">
        <v>0</v>
      </c>
      <c r="V28134">
        <v>0</v>
      </c>
      <c r="W28134">
        <v>0</v>
      </c>
      <c r="X28134">
        <v>0</v>
      </c>
      <c r="Y28134">
        <v>0</v>
      </c>
      <c r="Z28134">
        <v>0</v>
      </c>
      <c r="AA28134">
        <v>0</v>
      </c>
      <c r="AB28134">
        <v>0</v>
      </c>
      <c r="AK28134">
        <v>0</v>
      </c>
      <c r="AL28134">
        <v>0</v>
      </c>
      <c r="AM28134">
        <v>0</v>
      </c>
      <c r="AN28134">
        <v>0</v>
      </c>
      <c r="AO28134">
        <v>0</v>
      </c>
      <c r="AP28134">
        <v>0</v>
      </c>
      <c r="AQ28134">
        <v>0</v>
      </c>
      <c r="AR28134">
        <v>0</v>
      </c>
      <c r="AS28134" t="s">
        <v>115</v>
      </c>
      <c r="AT28134" t="s">
        <v>115</v>
      </c>
      <c r="BA28134">
        <v>0</v>
      </c>
      <c r="BB28134">
        <v>0</v>
      </c>
      <c r="BC28134">
        <v>0</v>
      </c>
      <c r="BD28134">
        <v>28133</v>
      </c>
      <c r="BE28134" t="s">
        <v>102</v>
      </c>
      <c r="BF28134">
        <v>1657</v>
      </c>
    </row>
    <row r="28135" spans="1:58" x14ac:dyDescent="0.35">
      <c r="A28135" t="s">
        <v>43285</v>
      </c>
      <c r="B28135" t="s">
        <v>9152</v>
      </c>
      <c r="C28135">
        <v>14</v>
      </c>
      <c r="E28135">
        <v>0</v>
      </c>
      <c r="F28135">
        <v>1</v>
      </c>
      <c r="G28135">
        <v>0</v>
      </c>
      <c r="H28135" t="s">
        <v>105</v>
      </c>
      <c r="I28135" t="s">
        <v>100</v>
      </c>
      <c r="T28135">
        <v>0</v>
      </c>
      <c r="U28135">
        <v>0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>
        <v>0</v>
      </c>
      <c r="AC28135" t="s">
        <v>114</v>
      </c>
      <c r="AD28135">
        <v>0</v>
      </c>
      <c r="AE28135">
        <v>0</v>
      </c>
      <c r="AF28135">
        <v>0</v>
      </c>
      <c r="AG28135">
        <v>0</v>
      </c>
      <c r="AH28135">
        <v>0</v>
      </c>
      <c r="AI28135">
        <v>0</v>
      </c>
      <c r="AJ28135">
        <v>1</v>
      </c>
      <c r="AK28135">
        <v>0</v>
      </c>
      <c r="AL28135">
        <v>0</v>
      </c>
      <c r="AM28135">
        <v>0</v>
      </c>
      <c r="AN28135">
        <v>0</v>
      </c>
      <c r="AO28135">
        <v>0</v>
      </c>
      <c r="AP28135">
        <v>0</v>
      </c>
      <c r="AQ28135">
        <v>0</v>
      </c>
      <c r="AR28135">
        <v>0</v>
      </c>
      <c r="AS28135" t="s">
        <v>45</v>
      </c>
      <c r="AT28135" t="s">
        <v>45</v>
      </c>
      <c r="AU28135" t="s">
        <v>22950</v>
      </c>
      <c r="BA28135">
        <v>0</v>
      </c>
      <c r="BB28135">
        <v>0</v>
      </c>
      <c r="BC28135">
        <v>0</v>
      </c>
      <c r="BD28135">
        <v>28134</v>
      </c>
      <c r="BE28135" t="s">
        <v>102</v>
      </c>
      <c r="BF28135">
        <v>1657</v>
      </c>
    </row>
    <row r="28136" spans="1:58" x14ac:dyDescent="0.35">
      <c r="A28136" t="s">
        <v>43286</v>
      </c>
      <c r="B28136" t="s">
        <v>43287</v>
      </c>
      <c r="C28136">
        <v>40</v>
      </c>
      <c r="E28136">
        <v>0</v>
      </c>
      <c r="F28136">
        <v>0</v>
      </c>
      <c r="G28136">
        <v>1</v>
      </c>
      <c r="H28136" t="s">
        <v>105</v>
      </c>
      <c r="I28136" t="s">
        <v>100</v>
      </c>
      <c r="K28136" t="s">
        <v>114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1</v>
      </c>
      <c r="T28136">
        <v>0</v>
      </c>
      <c r="U28136">
        <v>0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0</v>
      </c>
      <c r="AB28136">
        <v>0</v>
      </c>
      <c r="AK28136">
        <v>0</v>
      </c>
      <c r="AL28136">
        <v>0</v>
      </c>
      <c r="AM28136">
        <v>0</v>
      </c>
      <c r="AN28136">
        <v>0</v>
      </c>
      <c r="AO28136">
        <v>0</v>
      </c>
      <c r="AP28136">
        <v>0</v>
      </c>
      <c r="AQ28136">
        <v>0</v>
      </c>
      <c r="AR28136">
        <v>0</v>
      </c>
      <c r="AS28136" t="s">
        <v>115</v>
      </c>
      <c r="AT28136" t="s">
        <v>115</v>
      </c>
      <c r="BA28136">
        <v>0</v>
      </c>
      <c r="BB28136">
        <v>0</v>
      </c>
      <c r="BC28136">
        <v>0</v>
      </c>
      <c r="BD28136">
        <v>28135</v>
      </c>
      <c r="BE28136" t="s">
        <v>102</v>
      </c>
      <c r="BF28136">
        <v>1658</v>
      </c>
    </row>
    <row r="28137" spans="1:58" x14ac:dyDescent="0.35">
      <c r="A28137" t="s">
        <v>43292</v>
      </c>
      <c r="B28137" t="s">
        <v>9882</v>
      </c>
      <c r="C28137">
        <v>35</v>
      </c>
      <c r="E28137">
        <v>0</v>
      </c>
      <c r="F28137">
        <v>0</v>
      </c>
      <c r="G28137">
        <v>1</v>
      </c>
      <c r="H28137" t="s">
        <v>99</v>
      </c>
      <c r="I28137" t="s">
        <v>100</v>
      </c>
      <c r="K28137" t="s">
        <v>114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1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>
        <v>0</v>
      </c>
      <c r="AK28137">
        <v>0</v>
      </c>
      <c r="AL28137">
        <v>0</v>
      </c>
      <c r="AM28137">
        <v>0</v>
      </c>
      <c r="AN28137">
        <v>0</v>
      </c>
      <c r="AO28137">
        <v>0</v>
      </c>
      <c r="AP28137">
        <v>0</v>
      </c>
      <c r="AQ28137">
        <v>0</v>
      </c>
      <c r="AR28137">
        <v>0</v>
      </c>
      <c r="AS28137" t="s">
        <v>115</v>
      </c>
      <c r="AT28137" t="s">
        <v>115</v>
      </c>
      <c r="BA28137">
        <v>0</v>
      </c>
      <c r="BB28137">
        <v>0</v>
      </c>
      <c r="BC28137">
        <v>0</v>
      </c>
      <c r="BD28137">
        <v>28136</v>
      </c>
      <c r="BE28137" t="s">
        <v>102</v>
      </c>
      <c r="BF28137">
        <v>1658</v>
      </c>
    </row>
    <row r="28138" spans="1:58" x14ac:dyDescent="0.35">
      <c r="A28138" t="s">
        <v>43293</v>
      </c>
      <c r="B28138" t="s">
        <v>43294</v>
      </c>
      <c r="C28138">
        <v>10</v>
      </c>
      <c r="E28138">
        <v>0</v>
      </c>
      <c r="F28138">
        <v>1</v>
      </c>
      <c r="G28138">
        <v>0</v>
      </c>
      <c r="H28138" t="s">
        <v>99</v>
      </c>
      <c r="I28138" t="s">
        <v>10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0</v>
      </c>
      <c r="AB28138">
        <v>0</v>
      </c>
      <c r="AC28138" t="s">
        <v>114</v>
      </c>
      <c r="AD28138">
        <v>0</v>
      </c>
      <c r="AE28138">
        <v>0</v>
      </c>
      <c r="AF28138">
        <v>0</v>
      </c>
      <c r="AG28138">
        <v>0</v>
      </c>
      <c r="AH28138">
        <v>0</v>
      </c>
      <c r="AI28138">
        <v>0</v>
      </c>
      <c r="AJ28138">
        <v>1</v>
      </c>
      <c r="AK28138">
        <v>0</v>
      </c>
      <c r="AL28138">
        <v>0</v>
      </c>
      <c r="AM28138">
        <v>0</v>
      </c>
      <c r="AN28138">
        <v>0</v>
      </c>
      <c r="AO28138">
        <v>0</v>
      </c>
      <c r="AP28138">
        <v>0</v>
      </c>
      <c r="AQ28138">
        <v>0</v>
      </c>
      <c r="AR28138">
        <v>0</v>
      </c>
      <c r="AS28138" t="s">
        <v>45</v>
      </c>
      <c r="AT28138" t="s">
        <v>45</v>
      </c>
      <c r="AU28138" t="s">
        <v>22950</v>
      </c>
      <c r="BA28138">
        <v>0</v>
      </c>
      <c r="BB28138">
        <v>0</v>
      </c>
      <c r="BC28138">
        <v>0</v>
      </c>
      <c r="BD28138">
        <v>28137</v>
      </c>
      <c r="BE28138" t="s">
        <v>102</v>
      </c>
      <c r="BF28138">
        <v>1658</v>
      </c>
    </row>
    <row r="28139" spans="1:58" x14ac:dyDescent="0.35">
      <c r="A28139" t="s">
        <v>43295</v>
      </c>
      <c r="B28139" t="s">
        <v>43296</v>
      </c>
      <c r="C28139">
        <v>10</v>
      </c>
      <c r="E28139">
        <v>0</v>
      </c>
      <c r="F28139">
        <v>1</v>
      </c>
      <c r="G28139">
        <v>0</v>
      </c>
      <c r="H28139" t="s">
        <v>99</v>
      </c>
      <c r="I28139" t="s">
        <v>100</v>
      </c>
      <c r="T28139">
        <v>0</v>
      </c>
      <c r="U28139">
        <v>0</v>
      </c>
      <c r="V28139">
        <v>0</v>
      </c>
      <c r="W28139">
        <v>0</v>
      </c>
      <c r="X28139">
        <v>0</v>
      </c>
      <c r="Y28139">
        <v>0</v>
      </c>
      <c r="Z28139">
        <v>0</v>
      </c>
      <c r="AA28139">
        <v>0</v>
      </c>
      <c r="AB28139">
        <v>0</v>
      </c>
      <c r="AC28139" t="s">
        <v>114</v>
      </c>
      <c r="AD28139">
        <v>0</v>
      </c>
      <c r="AE28139">
        <v>0</v>
      </c>
      <c r="AF28139">
        <v>0</v>
      </c>
      <c r="AG28139">
        <v>0</v>
      </c>
      <c r="AH28139">
        <v>0</v>
      </c>
      <c r="AI28139">
        <v>0</v>
      </c>
      <c r="AJ28139">
        <v>1</v>
      </c>
      <c r="AK28139">
        <v>0</v>
      </c>
      <c r="AL28139">
        <v>0</v>
      </c>
      <c r="AM28139">
        <v>0</v>
      </c>
      <c r="AN28139">
        <v>0</v>
      </c>
      <c r="AO28139">
        <v>0</v>
      </c>
      <c r="AP28139">
        <v>0</v>
      </c>
      <c r="AQ28139">
        <v>0</v>
      </c>
      <c r="AR28139">
        <v>0</v>
      </c>
      <c r="AS28139" t="s">
        <v>45</v>
      </c>
      <c r="AT28139" t="s">
        <v>45</v>
      </c>
      <c r="AU28139" t="s">
        <v>22950</v>
      </c>
      <c r="BA28139">
        <v>0</v>
      </c>
      <c r="BB28139">
        <v>0</v>
      </c>
      <c r="BC28139">
        <v>0</v>
      </c>
      <c r="BD28139">
        <v>28138</v>
      </c>
      <c r="BE28139" t="s">
        <v>102</v>
      </c>
      <c r="BF28139">
        <v>1658</v>
      </c>
    </row>
    <row r="28140" spans="1:58" x14ac:dyDescent="0.35">
      <c r="A28140" t="s">
        <v>43297</v>
      </c>
      <c r="B28140" t="s">
        <v>43298</v>
      </c>
      <c r="C28140">
        <v>35</v>
      </c>
      <c r="E28140">
        <v>0</v>
      </c>
      <c r="F28140">
        <v>0</v>
      </c>
      <c r="G28140">
        <v>1</v>
      </c>
      <c r="H28140" t="s">
        <v>99</v>
      </c>
      <c r="I28140" t="s">
        <v>100</v>
      </c>
      <c r="K28140" t="s">
        <v>987</v>
      </c>
      <c r="L28140">
        <v>1</v>
      </c>
      <c r="M28140">
        <v>1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2</v>
      </c>
      <c r="U28140">
        <v>1</v>
      </c>
      <c r="V28140">
        <v>0</v>
      </c>
      <c r="W28140">
        <v>0</v>
      </c>
      <c r="X28140">
        <v>0</v>
      </c>
      <c r="Y28140">
        <v>0</v>
      </c>
      <c r="Z28140">
        <v>0</v>
      </c>
      <c r="AA28140">
        <v>0</v>
      </c>
      <c r="AB28140">
        <v>3</v>
      </c>
      <c r="AK28140">
        <v>0</v>
      </c>
      <c r="AL28140">
        <v>0</v>
      </c>
      <c r="AM28140">
        <v>0</v>
      </c>
      <c r="AN28140">
        <v>0</v>
      </c>
      <c r="AO28140">
        <v>0</v>
      </c>
      <c r="AP28140">
        <v>0</v>
      </c>
      <c r="AQ28140">
        <v>0</v>
      </c>
      <c r="AR28140">
        <v>0</v>
      </c>
      <c r="AS28140" t="s">
        <v>45</v>
      </c>
      <c r="AT28140" t="s">
        <v>45</v>
      </c>
      <c r="AU28140" t="s">
        <v>22950</v>
      </c>
      <c r="BA28140">
        <v>0</v>
      </c>
      <c r="BB28140">
        <v>0</v>
      </c>
      <c r="BC28140">
        <v>1</v>
      </c>
      <c r="BD28140">
        <v>28139</v>
      </c>
      <c r="BE28140" t="s">
        <v>102</v>
      </c>
      <c r="BF28140">
        <v>1659</v>
      </c>
    </row>
    <row r="28141" spans="1:58" x14ac:dyDescent="0.35">
      <c r="A28141" t="s">
        <v>43302</v>
      </c>
      <c r="B28141" t="s">
        <v>8508</v>
      </c>
      <c r="C28141">
        <v>73</v>
      </c>
      <c r="E28141">
        <v>0</v>
      </c>
      <c r="F28141">
        <v>0</v>
      </c>
      <c r="G28141">
        <v>1</v>
      </c>
      <c r="H28141" t="s">
        <v>99</v>
      </c>
      <c r="I28141" t="s">
        <v>100</v>
      </c>
      <c r="K28141" t="s">
        <v>114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1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>
        <v>0</v>
      </c>
      <c r="AK28141">
        <v>0</v>
      </c>
      <c r="AL28141">
        <v>0</v>
      </c>
      <c r="AM28141">
        <v>0</v>
      </c>
      <c r="AN28141">
        <v>0</v>
      </c>
      <c r="AO28141">
        <v>0</v>
      </c>
      <c r="AP28141">
        <v>0</v>
      </c>
      <c r="AQ28141">
        <v>0</v>
      </c>
      <c r="AR28141">
        <v>0</v>
      </c>
      <c r="AS28141" t="s">
        <v>115</v>
      </c>
      <c r="AT28141" t="s">
        <v>115</v>
      </c>
      <c r="BA28141">
        <v>0</v>
      </c>
      <c r="BB28141">
        <v>0</v>
      </c>
      <c r="BC28141">
        <v>0</v>
      </c>
      <c r="BD28141">
        <v>28140</v>
      </c>
      <c r="BE28141" t="s">
        <v>102</v>
      </c>
      <c r="BF28141">
        <v>1659</v>
      </c>
    </row>
    <row r="28142" spans="1:58" x14ac:dyDescent="0.35">
      <c r="A28142" t="s">
        <v>43303</v>
      </c>
      <c r="B28142" t="s">
        <v>14531</v>
      </c>
      <c r="C28142">
        <v>17</v>
      </c>
      <c r="E28142">
        <v>0</v>
      </c>
      <c r="F28142">
        <v>0</v>
      </c>
      <c r="G28142">
        <v>1</v>
      </c>
      <c r="H28142" t="s">
        <v>99</v>
      </c>
      <c r="I28142" t="s">
        <v>100</v>
      </c>
      <c r="K28142" t="s">
        <v>114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1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K28142">
        <v>0</v>
      </c>
      <c r="AL28142">
        <v>0</v>
      </c>
      <c r="AM28142">
        <v>0</v>
      </c>
      <c r="AN28142">
        <v>0</v>
      </c>
      <c r="AO28142">
        <v>0</v>
      </c>
      <c r="AP28142">
        <v>0</v>
      </c>
      <c r="AQ28142">
        <v>0</v>
      </c>
      <c r="AR28142">
        <v>0</v>
      </c>
      <c r="AS28142" t="s">
        <v>115</v>
      </c>
      <c r="AT28142" t="s">
        <v>115</v>
      </c>
      <c r="BA28142">
        <v>0</v>
      </c>
      <c r="BB28142">
        <v>0</v>
      </c>
      <c r="BC28142">
        <v>0</v>
      </c>
      <c r="BD28142">
        <v>28141</v>
      </c>
      <c r="BE28142" t="s">
        <v>102</v>
      </c>
      <c r="BF28142">
        <v>1659</v>
      </c>
    </row>
    <row r="28143" spans="1:58" x14ac:dyDescent="0.35">
      <c r="A28143" t="s">
        <v>43304</v>
      </c>
      <c r="B28143" t="s">
        <v>43305</v>
      </c>
      <c r="C28143">
        <v>9</v>
      </c>
      <c r="E28143">
        <v>0</v>
      </c>
      <c r="F28143">
        <v>1</v>
      </c>
      <c r="G28143">
        <v>0</v>
      </c>
      <c r="H28143" t="s">
        <v>99</v>
      </c>
      <c r="I28143" t="s">
        <v>100</v>
      </c>
      <c r="T28143">
        <v>0</v>
      </c>
      <c r="U28143">
        <v>0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0</v>
      </c>
      <c r="AB28143">
        <v>0</v>
      </c>
      <c r="AC28143" t="s">
        <v>114</v>
      </c>
      <c r="AD28143">
        <v>0</v>
      </c>
      <c r="AE28143">
        <v>0</v>
      </c>
      <c r="AF28143">
        <v>0</v>
      </c>
      <c r="AG28143">
        <v>0</v>
      </c>
      <c r="AH28143">
        <v>0</v>
      </c>
      <c r="AI28143">
        <v>0</v>
      </c>
      <c r="AJ28143">
        <v>1</v>
      </c>
      <c r="AK28143">
        <v>0</v>
      </c>
      <c r="AL28143">
        <v>0</v>
      </c>
      <c r="AM28143">
        <v>0</v>
      </c>
      <c r="AN28143">
        <v>0</v>
      </c>
      <c r="AO28143">
        <v>0</v>
      </c>
      <c r="AP28143">
        <v>0</v>
      </c>
      <c r="AQ28143">
        <v>0</v>
      </c>
      <c r="AR28143">
        <v>0</v>
      </c>
      <c r="AS28143" t="s">
        <v>45</v>
      </c>
      <c r="AT28143" t="s">
        <v>45</v>
      </c>
      <c r="AU28143" t="s">
        <v>22950</v>
      </c>
      <c r="BA28143">
        <v>0</v>
      </c>
      <c r="BB28143">
        <v>0</v>
      </c>
      <c r="BC28143">
        <v>0</v>
      </c>
      <c r="BD28143">
        <v>28142</v>
      </c>
      <c r="BE28143" t="s">
        <v>102</v>
      </c>
      <c r="BF28143">
        <v>1659</v>
      </c>
    </row>
    <row r="28144" spans="1:58" x14ac:dyDescent="0.35">
      <c r="A28144" t="s">
        <v>43306</v>
      </c>
      <c r="B28144" t="s">
        <v>43307</v>
      </c>
      <c r="C28144">
        <v>3</v>
      </c>
      <c r="E28144">
        <v>1</v>
      </c>
      <c r="F28144">
        <v>0</v>
      </c>
      <c r="G28144">
        <v>0</v>
      </c>
      <c r="H28144" t="s">
        <v>105</v>
      </c>
      <c r="I28144" t="s">
        <v>100</v>
      </c>
      <c r="T28144">
        <v>0</v>
      </c>
      <c r="U28144">
        <v>0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>
        <v>0</v>
      </c>
      <c r="AC28144" t="s">
        <v>114</v>
      </c>
      <c r="AD28144">
        <v>0</v>
      </c>
      <c r="AE28144">
        <v>0</v>
      </c>
      <c r="AF28144">
        <v>0</v>
      </c>
      <c r="AG28144">
        <v>0</v>
      </c>
      <c r="AH28144">
        <v>0</v>
      </c>
      <c r="AI28144">
        <v>0</v>
      </c>
      <c r="AJ28144">
        <v>1</v>
      </c>
      <c r="AK28144">
        <v>0</v>
      </c>
      <c r="AL28144">
        <v>0</v>
      </c>
      <c r="AM28144">
        <v>0</v>
      </c>
      <c r="AN28144">
        <v>0</v>
      </c>
      <c r="AO28144">
        <v>0</v>
      </c>
      <c r="AP28144">
        <v>0</v>
      </c>
      <c r="AQ28144">
        <v>0</v>
      </c>
      <c r="AR28144">
        <v>0</v>
      </c>
      <c r="AS28144" t="s">
        <v>45</v>
      </c>
      <c r="AT28144" t="s">
        <v>45</v>
      </c>
      <c r="AU28144" t="s">
        <v>22950</v>
      </c>
      <c r="BA28144">
        <v>0</v>
      </c>
      <c r="BB28144">
        <v>0</v>
      </c>
      <c r="BC28144">
        <v>0</v>
      </c>
      <c r="BD28144">
        <v>28143</v>
      </c>
      <c r="BE28144" t="s">
        <v>102</v>
      </c>
      <c r="BF28144">
        <v>1659</v>
      </c>
    </row>
    <row r="28145" spans="1:58" x14ac:dyDescent="0.35">
      <c r="A28145" t="s">
        <v>43308</v>
      </c>
      <c r="B28145" t="s">
        <v>24128</v>
      </c>
      <c r="C28145">
        <v>43</v>
      </c>
      <c r="E28145">
        <v>0</v>
      </c>
      <c r="F28145">
        <v>0</v>
      </c>
      <c r="G28145">
        <v>1</v>
      </c>
      <c r="H28145" t="s">
        <v>99</v>
      </c>
      <c r="I28145" t="s">
        <v>100</v>
      </c>
      <c r="K28145" t="s">
        <v>114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1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K28145">
        <v>0</v>
      </c>
      <c r="AL28145">
        <v>0</v>
      </c>
      <c r="AM28145">
        <v>0</v>
      </c>
      <c r="AN28145">
        <v>0</v>
      </c>
      <c r="AO28145">
        <v>0</v>
      </c>
      <c r="AP28145">
        <v>0</v>
      </c>
      <c r="AQ28145">
        <v>0</v>
      </c>
      <c r="AR28145">
        <v>0</v>
      </c>
      <c r="AS28145" t="s">
        <v>115</v>
      </c>
      <c r="AT28145" t="s">
        <v>115</v>
      </c>
      <c r="AV28145" t="s">
        <v>43309</v>
      </c>
      <c r="AW28145">
        <v>22.352271000000002</v>
      </c>
      <c r="AX28145">
        <v>91.849102000000002</v>
      </c>
      <c r="AY28145">
        <v>-47.799999237060547</v>
      </c>
      <c r="AZ28145">
        <v>500</v>
      </c>
      <c r="BA28145">
        <v>0</v>
      </c>
      <c r="BB28145">
        <v>0</v>
      </c>
      <c r="BC28145">
        <v>0</v>
      </c>
      <c r="BD28145">
        <v>28144</v>
      </c>
      <c r="BE28145" t="s">
        <v>102</v>
      </c>
      <c r="BF28145">
        <v>1660</v>
      </c>
    </row>
    <row r="28146" spans="1:58" x14ac:dyDescent="0.35">
      <c r="A28146" t="s">
        <v>43315</v>
      </c>
      <c r="B28146" t="s">
        <v>43316</v>
      </c>
      <c r="C28146">
        <v>25</v>
      </c>
      <c r="E28146">
        <v>0</v>
      </c>
      <c r="F28146">
        <v>0</v>
      </c>
      <c r="G28146">
        <v>1</v>
      </c>
      <c r="H28146" t="s">
        <v>105</v>
      </c>
      <c r="I28146" t="s">
        <v>100</v>
      </c>
      <c r="K28146" t="s">
        <v>114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1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K28146">
        <v>0</v>
      </c>
      <c r="AL28146">
        <v>0</v>
      </c>
      <c r="AM28146">
        <v>0</v>
      </c>
      <c r="AN28146">
        <v>0</v>
      </c>
      <c r="AO28146">
        <v>0</v>
      </c>
      <c r="AP28146">
        <v>0</v>
      </c>
      <c r="AQ28146">
        <v>0</v>
      </c>
      <c r="AR28146">
        <v>0</v>
      </c>
      <c r="AS28146" t="s">
        <v>115</v>
      </c>
      <c r="AT28146" t="s">
        <v>115</v>
      </c>
      <c r="AV28146" t="s">
        <v>43317</v>
      </c>
      <c r="AW28146">
        <v>22.351925999999999</v>
      </c>
      <c r="AX28146">
        <v>91.849396999999996</v>
      </c>
      <c r="AY28146">
        <v>-47.799999237060547</v>
      </c>
      <c r="AZ28146">
        <v>625.08099365234375</v>
      </c>
      <c r="BA28146">
        <v>0</v>
      </c>
      <c r="BB28146">
        <v>0</v>
      </c>
      <c r="BC28146">
        <v>0</v>
      </c>
      <c r="BD28146">
        <v>28145</v>
      </c>
      <c r="BE28146" t="s">
        <v>102</v>
      </c>
      <c r="BF28146">
        <v>1660</v>
      </c>
    </row>
    <row r="28147" spans="1:58" x14ac:dyDescent="0.35">
      <c r="A28147" t="s">
        <v>43318</v>
      </c>
      <c r="B28147" t="s">
        <v>9494</v>
      </c>
      <c r="C28147">
        <v>20</v>
      </c>
      <c r="E28147">
        <v>0</v>
      </c>
      <c r="F28147">
        <v>0</v>
      </c>
      <c r="G28147">
        <v>1</v>
      </c>
      <c r="H28147" t="s">
        <v>105</v>
      </c>
      <c r="I28147" t="s">
        <v>100</v>
      </c>
      <c r="K28147" t="s">
        <v>114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1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K28147">
        <v>0</v>
      </c>
      <c r="AL28147">
        <v>0</v>
      </c>
      <c r="AM28147">
        <v>0</v>
      </c>
      <c r="AN28147">
        <v>0</v>
      </c>
      <c r="AO28147">
        <v>0</v>
      </c>
      <c r="AP28147">
        <v>0</v>
      </c>
      <c r="AQ28147">
        <v>0</v>
      </c>
      <c r="AR28147">
        <v>0</v>
      </c>
      <c r="AS28147" t="s">
        <v>115</v>
      </c>
      <c r="AT28147" t="s">
        <v>115</v>
      </c>
      <c r="AV28147" t="s">
        <v>43317</v>
      </c>
      <c r="AW28147">
        <v>22.351925999999999</v>
      </c>
      <c r="AX28147">
        <v>91.849396999999996</v>
      </c>
      <c r="AY28147">
        <v>-47.799999237060547</v>
      </c>
      <c r="AZ28147">
        <v>625.08099365234375</v>
      </c>
      <c r="BA28147">
        <v>0</v>
      </c>
      <c r="BB28147">
        <v>0</v>
      </c>
      <c r="BC28147">
        <v>0</v>
      </c>
      <c r="BD28147">
        <v>28146</v>
      </c>
      <c r="BE28147" t="s">
        <v>102</v>
      </c>
      <c r="BF28147">
        <v>1660</v>
      </c>
    </row>
    <row r="28148" spans="1:58" x14ac:dyDescent="0.35">
      <c r="A28148" t="s">
        <v>43319</v>
      </c>
      <c r="B28148" t="s">
        <v>43320</v>
      </c>
      <c r="C28148">
        <v>18</v>
      </c>
      <c r="E28148">
        <v>0</v>
      </c>
      <c r="F28148">
        <v>0</v>
      </c>
      <c r="G28148">
        <v>1</v>
      </c>
      <c r="H28148" t="s">
        <v>99</v>
      </c>
      <c r="I28148" t="s">
        <v>100</v>
      </c>
      <c r="K28148" t="s">
        <v>114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1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K28148">
        <v>0</v>
      </c>
      <c r="AL28148">
        <v>0</v>
      </c>
      <c r="AM28148">
        <v>0</v>
      </c>
      <c r="AN28148">
        <v>0</v>
      </c>
      <c r="AO28148">
        <v>0</v>
      </c>
      <c r="AP28148">
        <v>0</v>
      </c>
      <c r="AQ28148">
        <v>0</v>
      </c>
      <c r="AR28148">
        <v>0</v>
      </c>
      <c r="AS28148" t="s">
        <v>115</v>
      </c>
      <c r="AT28148" t="s">
        <v>115</v>
      </c>
      <c r="AV28148" t="s">
        <v>43317</v>
      </c>
      <c r="AW28148">
        <v>22.351925999999999</v>
      </c>
      <c r="AX28148">
        <v>91.849396999999996</v>
      </c>
      <c r="AY28148">
        <v>-47.799999237060547</v>
      </c>
      <c r="AZ28148">
        <v>625.08099365234375</v>
      </c>
      <c r="BA28148">
        <v>0</v>
      </c>
      <c r="BB28148">
        <v>0</v>
      </c>
      <c r="BC28148">
        <v>0</v>
      </c>
      <c r="BD28148">
        <v>28147</v>
      </c>
      <c r="BE28148" t="s">
        <v>102</v>
      </c>
      <c r="BF28148">
        <v>1660</v>
      </c>
    </row>
    <row r="28149" spans="1:58" x14ac:dyDescent="0.35">
      <c r="A28149" t="s">
        <v>43321</v>
      </c>
      <c r="B28149" t="s">
        <v>43322</v>
      </c>
      <c r="C28149">
        <v>12</v>
      </c>
      <c r="E28149">
        <v>0</v>
      </c>
      <c r="F28149">
        <v>1</v>
      </c>
      <c r="G28149">
        <v>0</v>
      </c>
      <c r="H28149" t="s">
        <v>105</v>
      </c>
      <c r="I28149" t="s">
        <v>10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 t="s">
        <v>987</v>
      </c>
      <c r="AD28149">
        <v>1</v>
      </c>
      <c r="AE28149">
        <v>1</v>
      </c>
      <c r="AF28149">
        <v>0</v>
      </c>
      <c r="AG28149">
        <v>0</v>
      </c>
      <c r="AH28149">
        <v>0</v>
      </c>
      <c r="AI28149">
        <v>0</v>
      </c>
      <c r="AJ28149">
        <v>0</v>
      </c>
      <c r="AK28149">
        <v>2</v>
      </c>
      <c r="AL28149">
        <v>1</v>
      </c>
      <c r="AM28149">
        <v>0</v>
      </c>
      <c r="AN28149">
        <v>0</v>
      </c>
      <c r="AO28149">
        <v>0</v>
      </c>
      <c r="AP28149">
        <v>0</v>
      </c>
      <c r="AQ28149">
        <v>0</v>
      </c>
      <c r="AR28149">
        <v>3</v>
      </c>
      <c r="AS28149" t="s">
        <v>45</v>
      </c>
      <c r="AT28149" t="s">
        <v>45</v>
      </c>
      <c r="AU28149" t="s">
        <v>22950</v>
      </c>
      <c r="AV28149" t="s">
        <v>43323</v>
      </c>
      <c r="AW28149">
        <v>22.352176</v>
      </c>
      <c r="AX28149">
        <v>91.849242000000004</v>
      </c>
      <c r="AY28149">
        <v>-47.799999237060547</v>
      </c>
      <c r="AZ28149">
        <v>500</v>
      </c>
      <c r="BA28149">
        <v>0</v>
      </c>
      <c r="BB28149">
        <v>1</v>
      </c>
      <c r="BC28149">
        <v>0</v>
      </c>
      <c r="BD28149">
        <v>28148</v>
      </c>
      <c r="BE28149" t="s">
        <v>102</v>
      </c>
      <c r="BF28149">
        <v>1660</v>
      </c>
    </row>
    <row r="28150" spans="1:58" x14ac:dyDescent="0.35">
      <c r="A28150" t="s">
        <v>43324</v>
      </c>
      <c r="B28150" t="s">
        <v>37431</v>
      </c>
      <c r="C28150">
        <v>12</v>
      </c>
      <c r="E28150">
        <v>0</v>
      </c>
      <c r="F28150">
        <v>1</v>
      </c>
      <c r="G28150">
        <v>0</v>
      </c>
      <c r="H28150" t="s">
        <v>105</v>
      </c>
      <c r="I28150" t="s">
        <v>145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 t="s">
        <v>114</v>
      </c>
      <c r="AD28150">
        <v>0</v>
      </c>
      <c r="AE28150">
        <v>0</v>
      </c>
      <c r="AF28150">
        <v>0</v>
      </c>
      <c r="AG28150">
        <v>0</v>
      </c>
      <c r="AH28150">
        <v>0</v>
      </c>
      <c r="AI28150">
        <v>0</v>
      </c>
      <c r="AJ28150">
        <v>1</v>
      </c>
      <c r="AK28150">
        <v>0</v>
      </c>
      <c r="AL28150">
        <v>0</v>
      </c>
      <c r="AM28150">
        <v>0</v>
      </c>
      <c r="AN28150">
        <v>0</v>
      </c>
      <c r="AO28150">
        <v>0</v>
      </c>
      <c r="AP28150">
        <v>0</v>
      </c>
      <c r="AQ28150">
        <v>0</v>
      </c>
      <c r="AR28150">
        <v>0</v>
      </c>
      <c r="AS28150" t="s">
        <v>115</v>
      </c>
      <c r="AT28150" t="s">
        <v>115</v>
      </c>
      <c r="AV28150" t="s">
        <v>43325</v>
      </c>
      <c r="AW28150">
        <v>22.351835000000001</v>
      </c>
      <c r="AX28150">
        <v>91.849449000000007</v>
      </c>
      <c r="AY28150">
        <v>-47.799999237060547</v>
      </c>
      <c r="AZ28150">
        <v>730.2130126953125</v>
      </c>
      <c r="BA28150">
        <v>0</v>
      </c>
      <c r="BB28150">
        <v>0</v>
      </c>
      <c r="BC28150">
        <v>0</v>
      </c>
      <c r="BD28150">
        <v>28149</v>
      </c>
      <c r="BE28150" t="s">
        <v>102</v>
      </c>
      <c r="BF28150">
        <v>1661</v>
      </c>
    </row>
    <row r="28151" spans="1:58" x14ac:dyDescent="0.35">
      <c r="A28151" t="s">
        <v>43328</v>
      </c>
      <c r="B28151" t="s">
        <v>351</v>
      </c>
      <c r="C28151">
        <v>1</v>
      </c>
      <c r="E28151">
        <v>1</v>
      </c>
      <c r="F28151">
        <v>0</v>
      </c>
      <c r="G28151">
        <v>0</v>
      </c>
      <c r="H28151" t="s">
        <v>105</v>
      </c>
      <c r="I28151" t="s">
        <v>145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 t="s">
        <v>114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0</v>
      </c>
      <c r="AJ28151">
        <v>1</v>
      </c>
      <c r="AK28151">
        <v>0</v>
      </c>
      <c r="AL28151">
        <v>0</v>
      </c>
      <c r="AM28151">
        <v>0</v>
      </c>
      <c r="AN28151">
        <v>0</v>
      </c>
      <c r="AO28151">
        <v>0</v>
      </c>
      <c r="AP28151">
        <v>0</v>
      </c>
      <c r="AQ28151">
        <v>0</v>
      </c>
      <c r="AR28151">
        <v>0</v>
      </c>
      <c r="AS28151" t="s">
        <v>115</v>
      </c>
      <c r="AT28151" t="s">
        <v>115</v>
      </c>
      <c r="AV28151" t="s">
        <v>43325</v>
      </c>
      <c r="AW28151">
        <v>22.351835000000001</v>
      </c>
      <c r="AX28151">
        <v>91.849449000000007</v>
      </c>
      <c r="AY28151">
        <v>-47.799999237060547</v>
      </c>
      <c r="AZ28151">
        <v>730.2130126953125</v>
      </c>
      <c r="BA28151">
        <v>0</v>
      </c>
      <c r="BB28151">
        <v>0</v>
      </c>
      <c r="BC28151">
        <v>0</v>
      </c>
      <c r="BD28151">
        <v>28150</v>
      </c>
      <c r="BE28151" t="s">
        <v>102</v>
      </c>
      <c r="BF28151">
        <v>1661</v>
      </c>
    </row>
    <row r="28152" spans="1:58" x14ac:dyDescent="0.35">
      <c r="A28152" t="s">
        <v>43329</v>
      </c>
      <c r="B28152" t="s">
        <v>2797</v>
      </c>
      <c r="C28152">
        <v>7</v>
      </c>
      <c r="E28152">
        <v>0</v>
      </c>
      <c r="F28152">
        <v>1</v>
      </c>
      <c r="G28152">
        <v>0</v>
      </c>
      <c r="H28152" t="s">
        <v>105</v>
      </c>
      <c r="I28152" t="s">
        <v>145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 t="s">
        <v>114</v>
      </c>
      <c r="AD28152">
        <v>0</v>
      </c>
      <c r="AE28152">
        <v>0</v>
      </c>
      <c r="AF28152">
        <v>0</v>
      </c>
      <c r="AG28152">
        <v>0</v>
      </c>
      <c r="AH28152">
        <v>0</v>
      </c>
      <c r="AI28152">
        <v>0</v>
      </c>
      <c r="AJ28152">
        <v>1</v>
      </c>
      <c r="AK28152">
        <v>0</v>
      </c>
      <c r="AL28152">
        <v>0</v>
      </c>
      <c r="AM28152">
        <v>0</v>
      </c>
      <c r="AN28152">
        <v>0</v>
      </c>
      <c r="AO28152">
        <v>0</v>
      </c>
      <c r="AP28152">
        <v>0</v>
      </c>
      <c r="AQ28152">
        <v>0</v>
      </c>
      <c r="AR28152">
        <v>0</v>
      </c>
      <c r="AS28152" t="s">
        <v>115</v>
      </c>
      <c r="AT28152" t="s">
        <v>115</v>
      </c>
      <c r="AV28152" t="s">
        <v>43325</v>
      </c>
      <c r="AW28152">
        <v>22.351835000000001</v>
      </c>
      <c r="AX28152">
        <v>91.849449000000007</v>
      </c>
      <c r="AY28152">
        <v>-47.799999237060547</v>
      </c>
      <c r="AZ28152">
        <v>730.2130126953125</v>
      </c>
      <c r="BA28152">
        <v>0</v>
      </c>
      <c r="BB28152">
        <v>0</v>
      </c>
      <c r="BC28152">
        <v>0</v>
      </c>
      <c r="BD28152">
        <v>28151</v>
      </c>
      <c r="BE28152" t="s">
        <v>102</v>
      </c>
      <c r="BF28152">
        <v>1661</v>
      </c>
    </row>
    <row r="28153" spans="1:58" x14ac:dyDescent="0.35">
      <c r="A28153" t="s">
        <v>43330</v>
      </c>
      <c r="B28153" t="s">
        <v>3488</v>
      </c>
      <c r="C28153">
        <v>9</v>
      </c>
      <c r="E28153">
        <v>0</v>
      </c>
      <c r="F28153">
        <v>1</v>
      </c>
      <c r="G28153">
        <v>0</v>
      </c>
      <c r="H28153" t="s">
        <v>105</v>
      </c>
      <c r="I28153" t="s">
        <v>145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 t="s">
        <v>114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0</v>
      </c>
      <c r="AJ28153">
        <v>1</v>
      </c>
      <c r="AK28153">
        <v>0</v>
      </c>
      <c r="AL28153">
        <v>0</v>
      </c>
      <c r="AM28153">
        <v>0</v>
      </c>
      <c r="AN28153">
        <v>0</v>
      </c>
      <c r="AO28153">
        <v>0</v>
      </c>
      <c r="AP28153">
        <v>0</v>
      </c>
      <c r="AQ28153">
        <v>0</v>
      </c>
      <c r="AR28153">
        <v>0</v>
      </c>
      <c r="AS28153" t="s">
        <v>115</v>
      </c>
      <c r="AT28153" t="s">
        <v>115</v>
      </c>
      <c r="AV28153" t="s">
        <v>43331</v>
      </c>
      <c r="AW28153">
        <v>22.352558999999999</v>
      </c>
      <c r="AX28153">
        <v>91.848969999999994</v>
      </c>
      <c r="AY28153">
        <v>-47.799999237060547</v>
      </c>
      <c r="AZ28153">
        <v>500</v>
      </c>
      <c r="BA28153">
        <v>0</v>
      </c>
      <c r="BB28153">
        <v>0</v>
      </c>
      <c r="BC28153">
        <v>0</v>
      </c>
      <c r="BD28153">
        <v>28152</v>
      </c>
      <c r="BE28153" t="s">
        <v>102</v>
      </c>
      <c r="BF28153">
        <v>1661</v>
      </c>
    </row>
    <row r="28154" spans="1:58" x14ac:dyDescent="0.35">
      <c r="A28154" t="s">
        <v>43332</v>
      </c>
      <c r="B28154" t="s">
        <v>24742</v>
      </c>
      <c r="C28154">
        <v>7</v>
      </c>
      <c r="E28154">
        <v>0</v>
      </c>
      <c r="F28154">
        <v>1</v>
      </c>
      <c r="G28154">
        <v>0</v>
      </c>
      <c r="H28154" t="s">
        <v>105</v>
      </c>
      <c r="I28154" t="s">
        <v>145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 t="s">
        <v>114</v>
      </c>
      <c r="AD28154">
        <v>0</v>
      </c>
      <c r="AE28154">
        <v>0</v>
      </c>
      <c r="AF28154">
        <v>0</v>
      </c>
      <c r="AG28154">
        <v>0</v>
      </c>
      <c r="AH28154">
        <v>0</v>
      </c>
      <c r="AI28154">
        <v>0</v>
      </c>
      <c r="AJ28154">
        <v>1</v>
      </c>
      <c r="AK28154">
        <v>0</v>
      </c>
      <c r="AL28154">
        <v>0</v>
      </c>
      <c r="AM28154">
        <v>0</v>
      </c>
      <c r="AN28154">
        <v>0</v>
      </c>
      <c r="AO28154">
        <v>0</v>
      </c>
      <c r="AP28154">
        <v>0</v>
      </c>
      <c r="AQ28154">
        <v>0</v>
      </c>
      <c r="AR28154">
        <v>0</v>
      </c>
      <c r="AS28154" t="s">
        <v>115</v>
      </c>
      <c r="AT28154" t="s">
        <v>115</v>
      </c>
      <c r="BA28154">
        <v>0</v>
      </c>
      <c r="BB28154">
        <v>0</v>
      </c>
      <c r="BC28154">
        <v>0</v>
      </c>
      <c r="BD28154">
        <v>28153</v>
      </c>
      <c r="BE28154" t="s">
        <v>102</v>
      </c>
      <c r="BF28154">
        <v>1661</v>
      </c>
    </row>
    <row r="28155" spans="1:58" x14ac:dyDescent="0.35">
      <c r="A28155" t="s">
        <v>43333</v>
      </c>
      <c r="B28155" t="s">
        <v>4456</v>
      </c>
      <c r="C28155">
        <v>8</v>
      </c>
      <c r="E28155">
        <v>0</v>
      </c>
      <c r="F28155">
        <v>1</v>
      </c>
      <c r="G28155">
        <v>0</v>
      </c>
      <c r="H28155" t="s">
        <v>99</v>
      </c>
      <c r="I28155" t="s">
        <v>145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 t="s">
        <v>114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0</v>
      </c>
      <c r="AJ28155">
        <v>1</v>
      </c>
      <c r="AK28155">
        <v>0</v>
      </c>
      <c r="AL28155">
        <v>0</v>
      </c>
      <c r="AM28155">
        <v>0</v>
      </c>
      <c r="AN28155">
        <v>0</v>
      </c>
      <c r="AO28155">
        <v>0</v>
      </c>
      <c r="AP28155">
        <v>0</v>
      </c>
      <c r="AQ28155">
        <v>0</v>
      </c>
      <c r="AR28155">
        <v>0</v>
      </c>
      <c r="AS28155" t="s">
        <v>115</v>
      </c>
      <c r="AT28155" t="s">
        <v>115</v>
      </c>
      <c r="AV28155" t="s">
        <v>43331</v>
      </c>
      <c r="AW28155">
        <v>22.352558999999999</v>
      </c>
      <c r="AX28155">
        <v>91.848969999999994</v>
      </c>
      <c r="AY28155">
        <v>-47.799999237060547</v>
      </c>
      <c r="AZ28155">
        <v>500</v>
      </c>
      <c r="BA28155">
        <v>0</v>
      </c>
      <c r="BB28155">
        <v>0</v>
      </c>
      <c r="BC28155">
        <v>0</v>
      </c>
      <c r="BD28155">
        <v>28154</v>
      </c>
      <c r="BE28155" t="s">
        <v>102</v>
      </c>
      <c r="BF28155">
        <v>1661</v>
      </c>
    </row>
    <row r="28156" spans="1:58" x14ac:dyDescent="0.35">
      <c r="A28156" t="s">
        <v>43334</v>
      </c>
      <c r="B28156" t="s">
        <v>43335</v>
      </c>
      <c r="C28156">
        <v>9</v>
      </c>
      <c r="E28156">
        <v>0</v>
      </c>
      <c r="F28156">
        <v>1</v>
      </c>
      <c r="G28156">
        <v>0</v>
      </c>
      <c r="H28156" t="s">
        <v>99</v>
      </c>
      <c r="I28156" t="s">
        <v>145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 t="s">
        <v>114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0</v>
      </c>
      <c r="AJ28156">
        <v>1</v>
      </c>
      <c r="AK28156">
        <v>0</v>
      </c>
      <c r="AL28156">
        <v>0</v>
      </c>
      <c r="AM28156">
        <v>0</v>
      </c>
      <c r="AN28156">
        <v>0</v>
      </c>
      <c r="AO28156">
        <v>0</v>
      </c>
      <c r="AP28156">
        <v>0</v>
      </c>
      <c r="AQ28156">
        <v>0</v>
      </c>
      <c r="AR28156">
        <v>0</v>
      </c>
      <c r="AS28156" t="s">
        <v>115</v>
      </c>
      <c r="AT28156" t="s">
        <v>115</v>
      </c>
      <c r="AV28156" t="s">
        <v>43331</v>
      </c>
      <c r="AW28156">
        <v>22.352558999999999</v>
      </c>
      <c r="AX28156">
        <v>91.848969999999994</v>
      </c>
      <c r="AY28156">
        <v>-47.799999237060547</v>
      </c>
      <c r="AZ28156">
        <v>500</v>
      </c>
      <c r="BA28156">
        <v>0</v>
      </c>
      <c r="BB28156">
        <v>0</v>
      </c>
      <c r="BC28156">
        <v>0</v>
      </c>
      <c r="BD28156">
        <v>28155</v>
      </c>
      <c r="BE28156" t="s">
        <v>102</v>
      </c>
      <c r="BF28156">
        <v>1661</v>
      </c>
    </row>
    <row r="28157" spans="1:58" x14ac:dyDescent="0.35">
      <c r="A28157" t="s">
        <v>43336</v>
      </c>
      <c r="B28157" t="s">
        <v>6435</v>
      </c>
      <c r="C28157">
        <v>12</v>
      </c>
      <c r="E28157">
        <v>0</v>
      </c>
      <c r="F28157">
        <v>1</v>
      </c>
      <c r="G28157">
        <v>0</v>
      </c>
      <c r="H28157" t="s">
        <v>99</v>
      </c>
      <c r="I28157" t="s">
        <v>145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 t="s">
        <v>114</v>
      </c>
      <c r="AD28157">
        <v>0</v>
      </c>
      <c r="AE28157">
        <v>0</v>
      </c>
      <c r="AF28157">
        <v>0</v>
      </c>
      <c r="AG28157">
        <v>0</v>
      </c>
      <c r="AH28157">
        <v>0</v>
      </c>
      <c r="AI28157">
        <v>0</v>
      </c>
      <c r="AJ28157">
        <v>1</v>
      </c>
      <c r="AK28157">
        <v>0</v>
      </c>
      <c r="AL28157">
        <v>0</v>
      </c>
      <c r="AM28157">
        <v>0</v>
      </c>
      <c r="AN28157">
        <v>0</v>
      </c>
      <c r="AO28157">
        <v>0</v>
      </c>
      <c r="AP28157">
        <v>0</v>
      </c>
      <c r="AQ28157">
        <v>0</v>
      </c>
      <c r="AR28157">
        <v>0</v>
      </c>
      <c r="AS28157" t="s">
        <v>115</v>
      </c>
      <c r="AT28157" t="s">
        <v>115</v>
      </c>
      <c r="AV28157" t="s">
        <v>43331</v>
      </c>
      <c r="AW28157">
        <v>22.352558999999999</v>
      </c>
      <c r="AX28157">
        <v>91.848969999999994</v>
      </c>
      <c r="AY28157">
        <v>-47.799999237060547</v>
      </c>
      <c r="AZ28157">
        <v>500</v>
      </c>
      <c r="BA28157">
        <v>0</v>
      </c>
      <c r="BB28157">
        <v>0</v>
      </c>
      <c r="BC28157">
        <v>0</v>
      </c>
      <c r="BD28157">
        <v>28156</v>
      </c>
      <c r="BE28157" t="s">
        <v>102</v>
      </c>
      <c r="BF28157">
        <v>1661</v>
      </c>
    </row>
    <row r="28158" spans="1:58" x14ac:dyDescent="0.35">
      <c r="A28158" t="s">
        <v>43337</v>
      </c>
      <c r="B28158" t="s">
        <v>1086</v>
      </c>
      <c r="C28158">
        <v>9</v>
      </c>
      <c r="E28158">
        <v>0</v>
      </c>
      <c r="F28158">
        <v>1</v>
      </c>
      <c r="G28158">
        <v>0</v>
      </c>
      <c r="H28158" t="s">
        <v>99</v>
      </c>
      <c r="I28158" t="s">
        <v>145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 t="s">
        <v>114</v>
      </c>
      <c r="AD28158">
        <v>0</v>
      </c>
      <c r="AE28158">
        <v>0</v>
      </c>
      <c r="AF28158">
        <v>0</v>
      </c>
      <c r="AG28158">
        <v>0</v>
      </c>
      <c r="AH28158">
        <v>0</v>
      </c>
      <c r="AI28158">
        <v>0</v>
      </c>
      <c r="AJ28158">
        <v>1</v>
      </c>
      <c r="AK28158">
        <v>0</v>
      </c>
      <c r="AL28158">
        <v>0</v>
      </c>
      <c r="AM28158">
        <v>0</v>
      </c>
      <c r="AN28158">
        <v>0</v>
      </c>
      <c r="AO28158">
        <v>0</v>
      </c>
      <c r="AP28158">
        <v>0</v>
      </c>
      <c r="AQ28158">
        <v>0</v>
      </c>
      <c r="AR28158">
        <v>0</v>
      </c>
      <c r="AS28158" t="s">
        <v>115</v>
      </c>
      <c r="AT28158" t="s">
        <v>115</v>
      </c>
      <c r="AV28158" t="s">
        <v>43338</v>
      </c>
      <c r="AW28158">
        <v>22.352219999999999</v>
      </c>
      <c r="AX28158">
        <v>91.849185000000006</v>
      </c>
      <c r="AY28158">
        <v>-47.799999237060547</v>
      </c>
      <c r="AZ28158">
        <v>789.135986328125</v>
      </c>
      <c r="BA28158">
        <v>0</v>
      </c>
      <c r="BB28158">
        <v>0</v>
      </c>
      <c r="BC28158">
        <v>0</v>
      </c>
      <c r="BD28158">
        <v>28157</v>
      </c>
      <c r="BE28158" t="s">
        <v>102</v>
      </c>
      <c r="BF28158">
        <v>1661</v>
      </c>
    </row>
    <row r="28159" spans="1:58" x14ac:dyDescent="0.35">
      <c r="A28159" t="s">
        <v>43339</v>
      </c>
      <c r="B28159" t="s">
        <v>5254</v>
      </c>
      <c r="C28159">
        <v>14</v>
      </c>
      <c r="E28159">
        <v>0</v>
      </c>
      <c r="F28159">
        <v>1</v>
      </c>
      <c r="G28159">
        <v>0</v>
      </c>
      <c r="H28159" t="s">
        <v>99</v>
      </c>
      <c r="I28159" t="s">
        <v>145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 t="s">
        <v>114</v>
      </c>
      <c r="AD28159">
        <v>0</v>
      </c>
      <c r="AE28159">
        <v>0</v>
      </c>
      <c r="AF28159">
        <v>0</v>
      </c>
      <c r="AG28159">
        <v>0</v>
      </c>
      <c r="AH28159">
        <v>0</v>
      </c>
      <c r="AI28159">
        <v>0</v>
      </c>
      <c r="AJ28159">
        <v>1</v>
      </c>
      <c r="AK28159">
        <v>0</v>
      </c>
      <c r="AL28159">
        <v>0</v>
      </c>
      <c r="AM28159">
        <v>0</v>
      </c>
      <c r="AN28159">
        <v>0</v>
      </c>
      <c r="AO28159">
        <v>0</v>
      </c>
      <c r="AP28159">
        <v>0</v>
      </c>
      <c r="AQ28159">
        <v>0</v>
      </c>
      <c r="AR28159">
        <v>0</v>
      </c>
      <c r="AS28159" t="s">
        <v>115</v>
      </c>
      <c r="AT28159" t="s">
        <v>115</v>
      </c>
      <c r="AV28159" t="s">
        <v>43338</v>
      </c>
      <c r="AW28159">
        <v>22.352219999999999</v>
      </c>
      <c r="AX28159">
        <v>91.849185000000006</v>
      </c>
      <c r="AY28159">
        <v>-47.799999237060547</v>
      </c>
      <c r="AZ28159">
        <v>789.135986328125</v>
      </c>
      <c r="BA28159">
        <v>0</v>
      </c>
      <c r="BB28159">
        <v>0</v>
      </c>
      <c r="BC28159">
        <v>0</v>
      </c>
      <c r="BD28159">
        <v>28158</v>
      </c>
      <c r="BE28159" t="s">
        <v>102</v>
      </c>
      <c r="BF28159">
        <v>1661</v>
      </c>
    </row>
    <row r="28160" spans="1:58" x14ac:dyDescent="0.35">
      <c r="A28160" t="s">
        <v>43340</v>
      </c>
      <c r="B28160" t="s">
        <v>5947</v>
      </c>
      <c r="C28160">
        <v>10</v>
      </c>
      <c r="E28160">
        <v>0</v>
      </c>
      <c r="F28160">
        <v>1</v>
      </c>
      <c r="G28160">
        <v>0</v>
      </c>
      <c r="H28160" t="s">
        <v>99</v>
      </c>
      <c r="I28160" t="s">
        <v>145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 t="s">
        <v>114</v>
      </c>
      <c r="AD28160">
        <v>0</v>
      </c>
      <c r="AE28160">
        <v>0</v>
      </c>
      <c r="AF28160">
        <v>0</v>
      </c>
      <c r="AG28160">
        <v>0</v>
      </c>
      <c r="AH28160">
        <v>0</v>
      </c>
      <c r="AI28160">
        <v>0</v>
      </c>
      <c r="AJ28160">
        <v>1</v>
      </c>
      <c r="AK28160">
        <v>0</v>
      </c>
      <c r="AL28160">
        <v>0</v>
      </c>
      <c r="AM28160">
        <v>0</v>
      </c>
      <c r="AN28160">
        <v>0</v>
      </c>
      <c r="AO28160">
        <v>0</v>
      </c>
      <c r="AP28160">
        <v>0</v>
      </c>
      <c r="AQ28160">
        <v>0</v>
      </c>
      <c r="AR28160">
        <v>0</v>
      </c>
      <c r="AS28160" t="s">
        <v>115</v>
      </c>
      <c r="AT28160" t="s">
        <v>115</v>
      </c>
      <c r="BA28160">
        <v>0</v>
      </c>
      <c r="BB28160">
        <v>0</v>
      </c>
      <c r="BC28160">
        <v>0</v>
      </c>
      <c r="BD28160">
        <v>28159</v>
      </c>
      <c r="BE28160" t="s">
        <v>102</v>
      </c>
      <c r="BF28160">
        <v>1661</v>
      </c>
    </row>
    <row r="28161" spans="1:58" x14ac:dyDescent="0.35">
      <c r="A28161" t="s">
        <v>43341</v>
      </c>
      <c r="B28161" t="s">
        <v>43342</v>
      </c>
      <c r="C28161">
        <v>13</v>
      </c>
      <c r="E28161">
        <v>0</v>
      </c>
      <c r="F28161">
        <v>1</v>
      </c>
      <c r="G28161">
        <v>0</v>
      </c>
      <c r="H28161" t="s">
        <v>99</v>
      </c>
      <c r="I28161" t="s">
        <v>145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 t="s">
        <v>114</v>
      </c>
      <c r="AD28161">
        <v>0</v>
      </c>
      <c r="AE28161">
        <v>0</v>
      </c>
      <c r="AF28161">
        <v>0</v>
      </c>
      <c r="AG28161">
        <v>0</v>
      </c>
      <c r="AH28161">
        <v>0</v>
      </c>
      <c r="AI28161">
        <v>0</v>
      </c>
      <c r="AJ28161">
        <v>1</v>
      </c>
      <c r="AK28161">
        <v>0</v>
      </c>
      <c r="AL28161">
        <v>0</v>
      </c>
      <c r="AM28161">
        <v>0</v>
      </c>
      <c r="AN28161">
        <v>0</v>
      </c>
      <c r="AO28161">
        <v>0</v>
      </c>
      <c r="AP28161">
        <v>0</v>
      </c>
      <c r="AQ28161">
        <v>0</v>
      </c>
      <c r="AR28161">
        <v>0</v>
      </c>
      <c r="AS28161" t="s">
        <v>115</v>
      </c>
      <c r="AT28161" t="s">
        <v>115</v>
      </c>
      <c r="AV28161" t="s">
        <v>43343</v>
      </c>
      <c r="AW28161">
        <v>22.352618</v>
      </c>
      <c r="AX28161">
        <v>91.848930999999993</v>
      </c>
      <c r="AY28161">
        <v>-47.799999237060547</v>
      </c>
      <c r="AZ28161">
        <v>500</v>
      </c>
      <c r="BA28161">
        <v>0</v>
      </c>
      <c r="BB28161">
        <v>0</v>
      </c>
      <c r="BC28161">
        <v>0</v>
      </c>
      <c r="BD28161">
        <v>28160</v>
      </c>
      <c r="BE28161" t="s">
        <v>102</v>
      </c>
      <c r="BF28161">
        <v>1661</v>
      </c>
    </row>
    <row r="28162" spans="1:58" x14ac:dyDescent="0.35">
      <c r="A28162" t="s">
        <v>43344</v>
      </c>
      <c r="B28162" t="s">
        <v>1591</v>
      </c>
      <c r="C28162">
        <v>23</v>
      </c>
      <c r="E28162">
        <v>0</v>
      </c>
      <c r="F28162">
        <v>0</v>
      </c>
      <c r="G28162">
        <v>1</v>
      </c>
      <c r="H28162" t="s">
        <v>105</v>
      </c>
      <c r="I28162" t="s">
        <v>145</v>
      </c>
      <c r="K28162" t="s">
        <v>114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1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K28162">
        <v>0</v>
      </c>
      <c r="AL28162">
        <v>0</v>
      </c>
      <c r="AM28162">
        <v>0</v>
      </c>
      <c r="AN28162">
        <v>0</v>
      </c>
      <c r="AO28162">
        <v>0</v>
      </c>
      <c r="AP28162">
        <v>0</v>
      </c>
      <c r="AQ28162">
        <v>0</v>
      </c>
      <c r="AR28162">
        <v>0</v>
      </c>
      <c r="AS28162" t="s">
        <v>115</v>
      </c>
      <c r="AT28162" t="s">
        <v>115</v>
      </c>
      <c r="AV28162" t="s">
        <v>43343</v>
      </c>
      <c r="AW28162">
        <v>22.352618</v>
      </c>
      <c r="AX28162">
        <v>91.848930999999993</v>
      </c>
      <c r="AY28162">
        <v>-47.799999237060547</v>
      </c>
      <c r="AZ28162">
        <v>500</v>
      </c>
      <c r="BA28162">
        <v>0</v>
      </c>
      <c r="BB28162">
        <v>0</v>
      </c>
      <c r="BC28162">
        <v>0</v>
      </c>
      <c r="BD28162">
        <v>28161</v>
      </c>
      <c r="BE28162" t="s">
        <v>102</v>
      </c>
      <c r="BF28162">
        <v>1661</v>
      </c>
    </row>
    <row r="28163" spans="1:58" x14ac:dyDescent="0.35">
      <c r="A28163" t="s">
        <v>43345</v>
      </c>
      <c r="B28163" t="s">
        <v>12773</v>
      </c>
      <c r="C28163">
        <v>27</v>
      </c>
      <c r="E28163">
        <v>0</v>
      </c>
      <c r="F28163">
        <v>0</v>
      </c>
      <c r="G28163">
        <v>1</v>
      </c>
      <c r="H28163" t="s">
        <v>105</v>
      </c>
      <c r="I28163" t="s">
        <v>145</v>
      </c>
      <c r="K28163" t="s">
        <v>114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1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K28163">
        <v>0</v>
      </c>
      <c r="AL28163">
        <v>0</v>
      </c>
      <c r="AM28163">
        <v>0</v>
      </c>
      <c r="AN28163">
        <v>0</v>
      </c>
      <c r="AO28163">
        <v>0</v>
      </c>
      <c r="AP28163">
        <v>0</v>
      </c>
      <c r="AQ28163">
        <v>0</v>
      </c>
      <c r="AR28163">
        <v>0</v>
      </c>
      <c r="AS28163" t="s">
        <v>115</v>
      </c>
      <c r="AT28163" t="s">
        <v>115</v>
      </c>
      <c r="AV28163" t="s">
        <v>43343</v>
      </c>
      <c r="AW28163">
        <v>22.352618</v>
      </c>
      <c r="AX28163">
        <v>91.848930999999993</v>
      </c>
      <c r="AY28163">
        <v>-47.799999237060547</v>
      </c>
      <c r="AZ28163">
        <v>500</v>
      </c>
      <c r="BA28163">
        <v>0</v>
      </c>
      <c r="BB28163">
        <v>0</v>
      </c>
      <c r="BC28163">
        <v>0</v>
      </c>
      <c r="BD28163">
        <v>28162</v>
      </c>
      <c r="BE28163" t="s">
        <v>102</v>
      </c>
      <c r="BF28163">
        <v>1661</v>
      </c>
    </row>
    <row r="28164" spans="1:58" x14ac:dyDescent="0.35">
      <c r="A28164" t="s">
        <v>43346</v>
      </c>
      <c r="B28164" t="s">
        <v>1602</v>
      </c>
      <c r="C28164">
        <v>23</v>
      </c>
      <c r="E28164">
        <v>0</v>
      </c>
      <c r="F28164">
        <v>0</v>
      </c>
      <c r="G28164">
        <v>1</v>
      </c>
      <c r="H28164" t="s">
        <v>105</v>
      </c>
      <c r="I28164" t="s">
        <v>145</v>
      </c>
      <c r="K28164" t="s">
        <v>114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1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K28164">
        <v>0</v>
      </c>
      <c r="AL28164">
        <v>0</v>
      </c>
      <c r="AM28164">
        <v>0</v>
      </c>
      <c r="AN28164">
        <v>0</v>
      </c>
      <c r="AO28164">
        <v>0</v>
      </c>
      <c r="AP28164">
        <v>0</v>
      </c>
      <c r="AQ28164">
        <v>0</v>
      </c>
      <c r="AR28164">
        <v>0</v>
      </c>
      <c r="AS28164" t="s">
        <v>115</v>
      </c>
      <c r="AT28164" t="s">
        <v>115</v>
      </c>
      <c r="AV28164" t="s">
        <v>43343</v>
      </c>
      <c r="AW28164">
        <v>22.352618</v>
      </c>
      <c r="AX28164">
        <v>91.848930999999993</v>
      </c>
      <c r="AY28164">
        <v>-47.799999237060547</v>
      </c>
      <c r="AZ28164">
        <v>500</v>
      </c>
      <c r="BA28164">
        <v>0</v>
      </c>
      <c r="BB28164">
        <v>0</v>
      </c>
      <c r="BC28164">
        <v>0</v>
      </c>
      <c r="BD28164">
        <v>28163</v>
      </c>
      <c r="BE28164" t="s">
        <v>102</v>
      </c>
      <c r="BF28164">
        <v>1661</v>
      </c>
    </row>
    <row r="28165" spans="1:58" x14ac:dyDescent="0.35">
      <c r="A28165" t="s">
        <v>43347</v>
      </c>
      <c r="B28165" t="s">
        <v>19154</v>
      </c>
      <c r="C28165">
        <v>29</v>
      </c>
      <c r="E28165">
        <v>0</v>
      </c>
      <c r="F28165">
        <v>0</v>
      </c>
      <c r="G28165">
        <v>1</v>
      </c>
      <c r="H28165" t="s">
        <v>105</v>
      </c>
      <c r="I28165" t="s">
        <v>145</v>
      </c>
      <c r="K28165" t="s">
        <v>114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1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K28165">
        <v>0</v>
      </c>
      <c r="AL28165">
        <v>0</v>
      </c>
      <c r="AM28165">
        <v>0</v>
      </c>
      <c r="AN28165">
        <v>0</v>
      </c>
      <c r="AO28165">
        <v>0</v>
      </c>
      <c r="AP28165">
        <v>0</v>
      </c>
      <c r="AQ28165">
        <v>0</v>
      </c>
      <c r="AR28165">
        <v>0</v>
      </c>
      <c r="AS28165" t="s">
        <v>115</v>
      </c>
      <c r="AT28165" t="s">
        <v>115</v>
      </c>
      <c r="AV28165" t="s">
        <v>43348</v>
      </c>
      <c r="AW28165">
        <v>22.3521</v>
      </c>
      <c r="AX28165">
        <v>91.849262999999993</v>
      </c>
      <c r="AY28165">
        <v>-47.799999237060547</v>
      </c>
      <c r="AZ28165">
        <v>861.64501953125</v>
      </c>
      <c r="BA28165">
        <v>0</v>
      </c>
      <c r="BB28165">
        <v>0</v>
      </c>
      <c r="BC28165">
        <v>0</v>
      </c>
      <c r="BD28165">
        <v>28164</v>
      </c>
      <c r="BE28165" t="s">
        <v>102</v>
      </c>
      <c r="BF28165">
        <v>1661</v>
      </c>
    </row>
    <row r="28166" spans="1:58" x14ac:dyDescent="0.35">
      <c r="A28166" t="s">
        <v>43349</v>
      </c>
      <c r="B28166" t="s">
        <v>14334</v>
      </c>
      <c r="C28166">
        <v>19</v>
      </c>
      <c r="E28166">
        <v>0</v>
      </c>
      <c r="F28166">
        <v>0</v>
      </c>
      <c r="G28166">
        <v>1</v>
      </c>
      <c r="H28166" t="s">
        <v>105</v>
      </c>
      <c r="I28166" t="s">
        <v>145</v>
      </c>
      <c r="K28166" t="s">
        <v>114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1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K28166">
        <v>0</v>
      </c>
      <c r="AL28166">
        <v>0</v>
      </c>
      <c r="AM28166">
        <v>0</v>
      </c>
      <c r="AN28166">
        <v>0</v>
      </c>
      <c r="AO28166">
        <v>0</v>
      </c>
      <c r="AP28166">
        <v>0</v>
      </c>
      <c r="AQ28166">
        <v>0</v>
      </c>
      <c r="AR28166">
        <v>0</v>
      </c>
      <c r="AS28166" t="s">
        <v>115</v>
      </c>
      <c r="AT28166" t="s">
        <v>115</v>
      </c>
      <c r="AV28166" t="s">
        <v>43348</v>
      </c>
      <c r="AW28166">
        <v>22.3521</v>
      </c>
      <c r="AX28166">
        <v>91.849262999999993</v>
      </c>
      <c r="AY28166">
        <v>-47.799999237060547</v>
      </c>
      <c r="AZ28166">
        <v>861.64501953125</v>
      </c>
      <c r="BA28166">
        <v>0</v>
      </c>
      <c r="BB28166">
        <v>0</v>
      </c>
      <c r="BC28166">
        <v>0</v>
      </c>
      <c r="BD28166">
        <v>28165</v>
      </c>
      <c r="BE28166" t="s">
        <v>102</v>
      </c>
      <c r="BF28166">
        <v>1661</v>
      </c>
    </row>
    <row r="28167" spans="1:58" x14ac:dyDescent="0.35">
      <c r="A28167" t="s">
        <v>43350</v>
      </c>
      <c r="B28167" t="s">
        <v>43351</v>
      </c>
      <c r="C28167">
        <v>17</v>
      </c>
      <c r="E28167">
        <v>0</v>
      </c>
      <c r="F28167">
        <v>0</v>
      </c>
      <c r="G28167">
        <v>1</v>
      </c>
      <c r="H28167" t="s">
        <v>105</v>
      </c>
      <c r="I28167" t="s">
        <v>145</v>
      </c>
      <c r="K28167" t="s">
        <v>114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1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K28167">
        <v>0</v>
      </c>
      <c r="AL28167">
        <v>0</v>
      </c>
      <c r="AM28167">
        <v>0</v>
      </c>
      <c r="AN28167">
        <v>0</v>
      </c>
      <c r="AO28167">
        <v>0</v>
      </c>
      <c r="AP28167">
        <v>0</v>
      </c>
      <c r="AQ28167">
        <v>0</v>
      </c>
      <c r="AR28167">
        <v>0</v>
      </c>
      <c r="AS28167" t="s">
        <v>115</v>
      </c>
      <c r="AT28167" t="s">
        <v>115</v>
      </c>
      <c r="AV28167" t="s">
        <v>43348</v>
      </c>
      <c r="AW28167">
        <v>22.3521</v>
      </c>
      <c r="AX28167">
        <v>91.849262999999993</v>
      </c>
      <c r="AY28167">
        <v>-47.799999237060547</v>
      </c>
      <c r="AZ28167">
        <v>861.64501953125</v>
      </c>
      <c r="BA28167">
        <v>0</v>
      </c>
      <c r="BB28167">
        <v>0</v>
      </c>
      <c r="BC28167">
        <v>0</v>
      </c>
      <c r="BD28167">
        <v>28166</v>
      </c>
      <c r="BE28167" t="s">
        <v>102</v>
      </c>
      <c r="BF28167">
        <v>1661</v>
      </c>
    </row>
    <row r="28168" spans="1:58" x14ac:dyDescent="0.35">
      <c r="A28168" t="s">
        <v>43352</v>
      </c>
      <c r="B28168" t="s">
        <v>5306</v>
      </c>
      <c r="C28168">
        <v>16</v>
      </c>
      <c r="E28168">
        <v>0</v>
      </c>
      <c r="F28168">
        <v>0</v>
      </c>
      <c r="G28168">
        <v>1</v>
      </c>
      <c r="H28168" t="s">
        <v>105</v>
      </c>
      <c r="I28168" t="s">
        <v>145</v>
      </c>
      <c r="K28168" t="s">
        <v>114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1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K28168">
        <v>0</v>
      </c>
      <c r="AL28168">
        <v>0</v>
      </c>
      <c r="AM28168">
        <v>0</v>
      </c>
      <c r="AN28168">
        <v>0</v>
      </c>
      <c r="AO28168">
        <v>0</v>
      </c>
      <c r="AP28168">
        <v>0</v>
      </c>
      <c r="AQ28168">
        <v>0</v>
      </c>
      <c r="AR28168">
        <v>0</v>
      </c>
      <c r="AS28168" t="s">
        <v>115</v>
      </c>
      <c r="AT28168" t="s">
        <v>115</v>
      </c>
      <c r="AV28168" t="s">
        <v>43348</v>
      </c>
      <c r="AW28168">
        <v>22.3521</v>
      </c>
      <c r="AX28168">
        <v>91.849262999999993</v>
      </c>
      <c r="AY28168">
        <v>-47.799999237060547</v>
      </c>
      <c r="AZ28168">
        <v>861.64501953125</v>
      </c>
      <c r="BA28168">
        <v>0</v>
      </c>
      <c r="BB28168">
        <v>0</v>
      </c>
      <c r="BC28168">
        <v>0</v>
      </c>
      <c r="BD28168">
        <v>28167</v>
      </c>
      <c r="BE28168" t="s">
        <v>102</v>
      </c>
      <c r="BF28168">
        <v>1661</v>
      </c>
    </row>
    <row r="28169" spans="1:58" x14ac:dyDescent="0.35">
      <c r="A28169" t="s">
        <v>43353</v>
      </c>
      <c r="B28169" t="s">
        <v>4052</v>
      </c>
      <c r="C28169">
        <v>19</v>
      </c>
      <c r="E28169">
        <v>0</v>
      </c>
      <c r="F28169">
        <v>0</v>
      </c>
      <c r="G28169">
        <v>1</v>
      </c>
      <c r="H28169" t="s">
        <v>105</v>
      </c>
      <c r="I28169" t="s">
        <v>145</v>
      </c>
      <c r="K28169" t="s">
        <v>26817</v>
      </c>
      <c r="L28169">
        <v>0</v>
      </c>
      <c r="M28169">
        <v>0</v>
      </c>
      <c r="N28169">
        <v>1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1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1</v>
      </c>
      <c r="AK28169">
        <v>0</v>
      </c>
      <c r="AL28169">
        <v>0</v>
      </c>
      <c r="AM28169">
        <v>0</v>
      </c>
      <c r="AN28169">
        <v>0</v>
      </c>
      <c r="AO28169">
        <v>0</v>
      </c>
      <c r="AP28169">
        <v>0</v>
      </c>
      <c r="AQ28169">
        <v>0</v>
      </c>
      <c r="AR28169">
        <v>0</v>
      </c>
      <c r="AS28169" t="s">
        <v>115</v>
      </c>
      <c r="AT28169" t="s">
        <v>115</v>
      </c>
      <c r="AV28169" t="s">
        <v>43354</v>
      </c>
      <c r="AW28169">
        <v>22.35229</v>
      </c>
      <c r="AX28169">
        <v>91.849142000000001</v>
      </c>
      <c r="AY28169">
        <v>-47.799999237060547</v>
      </c>
      <c r="AZ28169">
        <v>500</v>
      </c>
      <c r="BA28169">
        <v>0</v>
      </c>
      <c r="BB28169">
        <v>0</v>
      </c>
      <c r="BC28169">
        <v>0</v>
      </c>
      <c r="BD28169">
        <v>28168</v>
      </c>
      <c r="BE28169" t="s">
        <v>102</v>
      </c>
      <c r="BF28169">
        <v>1661</v>
      </c>
    </row>
    <row r="28170" spans="1:58" x14ac:dyDescent="0.35">
      <c r="A28170" t="s">
        <v>43355</v>
      </c>
      <c r="B28170" t="s">
        <v>1084</v>
      </c>
      <c r="C28170">
        <v>17</v>
      </c>
      <c r="E28170">
        <v>0</v>
      </c>
      <c r="F28170">
        <v>0</v>
      </c>
      <c r="G28170">
        <v>1</v>
      </c>
      <c r="H28170" t="s">
        <v>99</v>
      </c>
      <c r="I28170" t="s">
        <v>145</v>
      </c>
      <c r="K28170" t="s">
        <v>114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1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K28170">
        <v>0</v>
      </c>
      <c r="AL28170">
        <v>0</v>
      </c>
      <c r="AM28170">
        <v>0</v>
      </c>
      <c r="AN28170">
        <v>0</v>
      </c>
      <c r="AO28170">
        <v>0</v>
      </c>
      <c r="AP28170">
        <v>0</v>
      </c>
      <c r="AQ28170">
        <v>0</v>
      </c>
      <c r="AR28170">
        <v>0</v>
      </c>
      <c r="AS28170" t="s">
        <v>115</v>
      </c>
      <c r="AT28170" t="s">
        <v>115</v>
      </c>
      <c r="AV28170" t="s">
        <v>43354</v>
      </c>
      <c r="AW28170">
        <v>22.35229</v>
      </c>
      <c r="AX28170">
        <v>91.849142000000001</v>
      </c>
      <c r="AY28170">
        <v>-47.799999237060547</v>
      </c>
      <c r="AZ28170">
        <v>500</v>
      </c>
      <c r="BA28170">
        <v>0</v>
      </c>
      <c r="BB28170">
        <v>0</v>
      </c>
      <c r="BC28170">
        <v>0</v>
      </c>
      <c r="BD28170">
        <v>28169</v>
      </c>
      <c r="BE28170" t="s">
        <v>102</v>
      </c>
      <c r="BF28170">
        <v>1661</v>
      </c>
    </row>
    <row r="28171" spans="1:58" x14ac:dyDescent="0.35">
      <c r="A28171" t="s">
        <v>43356</v>
      </c>
      <c r="B28171" t="s">
        <v>1953</v>
      </c>
      <c r="C28171">
        <v>23</v>
      </c>
      <c r="E28171">
        <v>0</v>
      </c>
      <c r="F28171">
        <v>0</v>
      </c>
      <c r="G28171">
        <v>1</v>
      </c>
      <c r="H28171" t="s">
        <v>99</v>
      </c>
      <c r="I28171" t="s">
        <v>145</v>
      </c>
      <c r="K28171" t="s">
        <v>114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1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K28171">
        <v>0</v>
      </c>
      <c r="AL28171">
        <v>0</v>
      </c>
      <c r="AM28171">
        <v>0</v>
      </c>
      <c r="AN28171">
        <v>0</v>
      </c>
      <c r="AO28171">
        <v>0</v>
      </c>
      <c r="AP28171">
        <v>0</v>
      </c>
      <c r="AQ28171">
        <v>0</v>
      </c>
      <c r="AR28171">
        <v>0</v>
      </c>
      <c r="AS28171" t="s">
        <v>115</v>
      </c>
      <c r="AT28171" t="s">
        <v>115</v>
      </c>
      <c r="AV28171" t="s">
        <v>43354</v>
      </c>
      <c r="AW28171">
        <v>22.35229</v>
      </c>
      <c r="AX28171">
        <v>91.849142000000001</v>
      </c>
      <c r="AY28171">
        <v>-47.799999237060547</v>
      </c>
      <c r="AZ28171">
        <v>500</v>
      </c>
      <c r="BA28171">
        <v>0</v>
      </c>
      <c r="BB28171">
        <v>0</v>
      </c>
      <c r="BC28171">
        <v>0</v>
      </c>
      <c r="BD28171">
        <v>28170</v>
      </c>
      <c r="BE28171" t="s">
        <v>102</v>
      </c>
      <c r="BF28171">
        <v>1661</v>
      </c>
    </row>
    <row r="28172" spans="1:58" x14ac:dyDescent="0.35">
      <c r="A28172" t="s">
        <v>43357</v>
      </c>
      <c r="B28172" t="s">
        <v>41715</v>
      </c>
      <c r="C28172">
        <v>18</v>
      </c>
      <c r="E28172">
        <v>0</v>
      </c>
      <c r="F28172">
        <v>0</v>
      </c>
      <c r="G28172">
        <v>1</v>
      </c>
      <c r="H28172" t="s">
        <v>99</v>
      </c>
      <c r="I28172" t="s">
        <v>145</v>
      </c>
      <c r="K28172" t="s">
        <v>114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1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K28172">
        <v>0</v>
      </c>
      <c r="AL28172">
        <v>0</v>
      </c>
      <c r="AM28172">
        <v>0</v>
      </c>
      <c r="AN28172">
        <v>0</v>
      </c>
      <c r="AO28172">
        <v>0</v>
      </c>
      <c r="AP28172">
        <v>0</v>
      </c>
      <c r="AQ28172">
        <v>0</v>
      </c>
      <c r="AR28172">
        <v>0</v>
      </c>
      <c r="AS28172" t="s">
        <v>115</v>
      </c>
      <c r="AT28172" t="s">
        <v>115</v>
      </c>
      <c r="AV28172" t="s">
        <v>43354</v>
      </c>
      <c r="AW28172">
        <v>22.35229</v>
      </c>
      <c r="AX28172">
        <v>91.849142000000001</v>
      </c>
      <c r="AY28172">
        <v>-47.799999237060547</v>
      </c>
      <c r="AZ28172">
        <v>500</v>
      </c>
      <c r="BA28172">
        <v>0</v>
      </c>
      <c r="BB28172">
        <v>0</v>
      </c>
      <c r="BC28172">
        <v>0</v>
      </c>
      <c r="BD28172">
        <v>28171</v>
      </c>
      <c r="BE28172" t="s">
        <v>102</v>
      </c>
      <c r="BF28172">
        <v>1661</v>
      </c>
    </row>
    <row r="28173" spans="1:58" x14ac:dyDescent="0.35">
      <c r="A28173" t="s">
        <v>43358</v>
      </c>
      <c r="B28173" t="s">
        <v>10060</v>
      </c>
      <c r="C28173">
        <v>25</v>
      </c>
      <c r="E28173">
        <v>0</v>
      </c>
      <c r="F28173">
        <v>0</v>
      </c>
      <c r="G28173">
        <v>1</v>
      </c>
      <c r="H28173" t="s">
        <v>99</v>
      </c>
      <c r="I28173" t="s">
        <v>145</v>
      </c>
      <c r="K28173" t="s">
        <v>114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1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K28173">
        <v>0</v>
      </c>
      <c r="AL28173">
        <v>0</v>
      </c>
      <c r="AM28173">
        <v>0</v>
      </c>
      <c r="AN28173">
        <v>0</v>
      </c>
      <c r="AO28173">
        <v>0</v>
      </c>
      <c r="AP28173">
        <v>0</v>
      </c>
      <c r="AQ28173">
        <v>0</v>
      </c>
      <c r="AR28173">
        <v>0</v>
      </c>
      <c r="AS28173" t="s">
        <v>115</v>
      </c>
      <c r="AT28173" t="s">
        <v>115</v>
      </c>
      <c r="AV28173" t="s">
        <v>43359</v>
      </c>
      <c r="AW28173">
        <v>22.352399999999999</v>
      </c>
      <c r="AX28173">
        <v>91.849295999999995</v>
      </c>
      <c r="AY28173">
        <v>-47.799999237060547</v>
      </c>
      <c r="AZ28173">
        <v>49</v>
      </c>
      <c r="BA28173">
        <v>0</v>
      </c>
      <c r="BB28173">
        <v>0</v>
      </c>
      <c r="BC28173">
        <v>0</v>
      </c>
      <c r="BD28173">
        <v>28172</v>
      </c>
      <c r="BE28173" t="s">
        <v>102</v>
      </c>
      <c r="BF28173">
        <v>1661</v>
      </c>
    </row>
    <row r="28174" spans="1:58" x14ac:dyDescent="0.35">
      <c r="A28174" t="s">
        <v>43360</v>
      </c>
      <c r="B28174" t="s">
        <v>1080</v>
      </c>
      <c r="C28174">
        <v>19</v>
      </c>
      <c r="E28174">
        <v>0</v>
      </c>
      <c r="F28174">
        <v>0</v>
      </c>
      <c r="G28174">
        <v>1</v>
      </c>
      <c r="H28174" t="s">
        <v>99</v>
      </c>
      <c r="I28174" t="s">
        <v>145</v>
      </c>
      <c r="K28174" t="s">
        <v>114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1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K28174">
        <v>0</v>
      </c>
      <c r="AL28174">
        <v>0</v>
      </c>
      <c r="AM28174">
        <v>0</v>
      </c>
      <c r="AN28174">
        <v>0</v>
      </c>
      <c r="AO28174">
        <v>0</v>
      </c>
      <c r="AP28174">
        <v>0</v>
      </c>
      <c r="AQ28174">
        <v>0</v>
      </c>
      <c r="AR28174">
        <v>0</v>
      </c>
      <c r="AS28174" t="s">
        <v>115</v>
      </c>
      <c r="AT28174" t="s">
        <v>115</v>
      </c>
      <c r="AV28174" t="s">
        <v>43359</v>
      </c>
      <c r="AW28174">
        <v>22.352399999999999</v>
      </c>
      <c r="AX28174">
        <v>91.849295999999995</v>
      </c>
      <c r="AY28174">
        <v>-47.799999237060547</v>
      </c>
      <c r="AZ28174">
        <v>49</v>
      </c>
      <c r="BA28174">
        <v>0</v>
      </c>
      <c r="BB28174">
        <v>0</v>
      </c>
      <c r="BC28174">
        <v>0</v>
      </c>
      <c r="BD28174">
        <v>28173</v>
      </c>
      <c r="BE28174" t="s">
        <v>102</v>
      </c>
      <c r="BF28174">
        <v>1661</v>
      </c>
    </row>
    <row r="28175" spans="1:58" x14ac:dyDescent="0.35">
      <c r="A28175" t="s">
        <v>43361</v>
      </c>
      <c r="B28175" t="s">
        <v>20069</v>
      </c>
      <c r="C28175">
        <v>18</v>
      </c>
      <c r="E28175">
        <v>0</v>
      </c>
      <c r="F28175">
        <v>0</v>
      </c>
      <c r="G28175">
        <v>1</v>
      </c>
      <c r="H28175" t="s">
        <v>99</v>
      </c>
      <c r="I28175" t="s">
        <v>145</v>
      </c>
      <c r="K28175" t="s">
        <v>114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1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K28175">
        <v>0</v>
      </c>
      <c r="AL28175">
        <v>0</v>
      </c>
      <c r="AM28175">
        <v>0</v>
      </c>
      <c r="AN28175">
        <v>0</v>
      </c>
      <c r="AO28175">
        <v>0</v>
      </c>
      <c r="AP28175">
        <v>0</v>
      </c>
      <c r="AQ28175">
        <v>0</v>
      </c>
      <c r="AR28175">
        <v>0</v>
      </c>
      <c r="AS28175" t="s">
        <v>115</v>
      </c>
      <c r="AT28175" t="s">
        <v>115</v>
      </c>
      <c r="AV28175" t="s">
        <v>43359</v>
      </c>
      <c r="AW28175">
        <v>22.352399999999999</v>
      </c>
      <c r="AX28175">
        <v>91.849295999999995</v>
      </c>
      <c r="AY28175">
        <v>-47.799999237060547</v>
      </c>
      <c r="AZ28175">
        <v>49</v>
      </c>
      <c r="BA28175">
        <v>0</v>
      </c>
      <c r="BB28175">
        <v>0</v>
      </c>
      <c r="BC28175">
        <v>0</v>
      </c>
      <c r="BD28175">
        <v>28174</v>
      </c>
      <c r="BE28175" t="s">
        <v>102</v>
      </c>
      <c r="BF28175">
        <v>1661</v>
      </c>
    </row>
    <row r="28176" spans="1:58" x14ac:dyDescent="0.35">
      <c r="A28176" t="s">
        <v>43362</v>
      </c>
      <c r="B28176" t="s">
        <v>2297</v>
      </c>
      <c r="C28176">
        <v>16</v>
      </c>
      <c r="E28176">
        <v>0</v>
      </c>
      <c r="F28176">
        <v>0</v>
      </c>
      <c r="G28176">
        <v>1</v>
      </c>
      <c r="H28176" t="s">
        <v>99</v>
      </c>
      <c r="I28176" t="s">
        <v>145</v>
      </c>
      <c r="K28176" t="s">
        <v>114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1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K28176">
        <v>0</v>
      </c>
      <c r="AL28176">
        <v>0</v>
      </c>
      <c r="AM28176">
        <v>0</v>
      </c>
      <c r="AN28176">
        <v>0</v>
      </c>
      <c r="AO28176">
        <v>0</v>
      </c>
      <c r="AP28176">
        <v>0</v>
      </c>
      <c r="AQ28176">
        <v>0</v>
      </c>
      <c r="AR28176">
        <v>0</v>
      </c>
      <c r="AS28176" t="s">
        <v>115</v>
      </c>
      <c r="AT28176" t="s">
        <v>115</v>
      </c>
      <c r="AV28176" t="s">
        <v>43363</v>
      </c>
      <c r="AW28176">
        <v>22.351884999999999</v>
      </c>
      <c r="AX28176">
        <v>91.849570999999997</v>
      </c>
      <c r="AY28176">
        <v>-47.799999237060547</v>
      </c>
      <c r="AZ28176">
        <v>914.83801269531239</v>
      </c>
      <c r="BA28176">
        <v>0</v>
      </c>
      <c r="BB28176">
        <v>0</v>
      </c>
      <c r="BC28176">
        <v>0</v>
      </c>
      <c r="BD28176">
        <v>28175</v>
      </c>
      <c r="BE28176" t="s">
        <v>102</v>
      </c>
      <c r="BF28176">
        <v>1661</v>
      </c>
    </row>
    <row r="28177" spans="1:58" x14ac:dyDescent="0.35">
      <c r="A28177" t="s">
        <v>43364</v>
      </c>
      <c r="B28177" t="s">
        <v>6679</v>
      </c>
      <c r="C28177">
        <v>19</v>
      </c>
      <c r="E28177">
        <v>0</v>
      </c>
      <c r="F28177">
        <v>0</v>
      </c>
      <c r="G28177">
        <v>1</v>
      </c>
      <c r="H28177" t="s">
        <v>99</v>
      </c>
      <c r="I28177" t="s">
        <v>145</v>
      </c>
      <c r="K28177" t="s">
        <v>114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1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K28177">
        <v>0</v>
      </c>
      <c r="AL28177">
        <v>0</v>
      </c>
      <c r="AM28177">
        <v>0</v>
      </c>
      <c r="AN28177">
        <v>0</v>
      </c>
      <c r="AO28177">
        <v>0</v>
      </c>
      <c r="AP28177">
        <v>0</v>
      </c>
      <c r="AQ28177">
        <v>0</v>
      </c>
      <c r="AR28177">
        <v>0</v>
      </c>
      <c r="AS28177" t="s">
        <v>115</v>
      </c>
      <c r="AT28177" t="s">
        <v>115</v>
      </c>
      <c r="AV28177" t="s">
        <v>43363</v>
      </c>
      <c r="AW28177">
        <v>22.351884999999999</v>
      </c>
      <c r="AX28177">
        <v>91.849570999999997</v>
      </c>
      <c r="AY28177">
        <v>-47.799999237060547</v>
      </c>
      <c r="AZ28177">
        <v>914.83801269531239</v>
      </c>
      <c r="BA28177">
        <v>0</v>
      </c>
      <c r="BB28177">
        <v>0</v>
      </c>
      <c r="BC28177">
        <v>0</v>
      </c>
      <c r="BD28177">
        <v>28176</v>
      </c>
      <c r="BE28177" t="s">
        <v>102</v>
      </c>
      <c r="BF28177">
        <v>1661</v>
      </c>
    </row>
    <row r="28178" spans="1:58" x14ac:dyDescent="0.35">
      <c r="A28178" t="s">
        <v>43365</v>
      </c>
      <c r="B28178" t="s">
        <v>32660</v>
      </c>
      <c r="C28178">
        <v>24</v>
      </c>
      <c r="E28178">
        <v>0</v>
      </c>
      <c r="F28178">
        <v>0</v>
      </c>
      <c r="G28178">
        <v>1</v>
      </c>
      <c r="H28178" t="s">
        <v>99</v>
      </c>
      <c r="I28178" t="s">
        <v>145</v>
      </c>
      <c r="K28178" t="s">
        <v>114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1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K28178">
        <v>0</v>
      </c>
      <c r="AL28178">
        <v>0</v>
      </c>
      <c r="AM28178">
        <v>0</v>
      </c>
      <c r="AN28178">
        <v>0</v>
      </c>
      <c r="AO28178">
        <v>0</v>
      </c>
      <c r="AP28178">
        <v>0</v>
      </c>
      <c r="AQ28178">
        <v>0</v>
      </c>
      <c r="AR28178">
        <v>0</v>
      </c>
      <c r="AS28178" t="s">
        <v>115</v>
      </c>
      <c r="AT28178" t="s">
        <v>115</v>
      </c>
      <c r="AV28178" t="s">
        <v>43327</v>
      </c>
      <c r="AW28178">
        <v>22.351386999999999</v>
      </c>
      <c r="AX28178">
        <v>91.849874</v>
      </c>
      <c r="AY28178">
        <v>-47.799999237060547</v>
      </c>
      <c r="AZ28178">
        <v>1299.9990234375</v>
      </c>
      <c r="BA28178">
        <v>0</v>
      </c>
      <c r="BB28178">
        <v>0</v>
      </c>
      <c r="BC28178">
        <v>0</v>
      </c>
      <c r="BD28178">
        <v>28177</v>
      </c>
      <c r="BE28178" t="s">
        <v>102</v>
      </c>
      <c r="BF28178">
        <v>1661</v>
      </c>
    </row>
    <row r="28179" spans="1:58" x14ac:dyDescent="0.35">
      <c r="A28179" t="s">
        <v>43366</v>
      </c>
      <c r="B28179" t="s">
        <v>155</v>
      </c>
      <c r="C28179">
        <v>16</v>
      </c>
      <c r="E28179">
        <v>0</v>
      </c>
      <c r="F28179">
        <v>0</v>
      </c>
      <c r="G28179">
        <v>1</v>
      </c>
      <c r="H28179" t="s">
        <v>99</v>
      </c>
      <c r="I28179" t="s">
        <v>145</v>
      </c>
      <c r="K28179" t="s">
        <v>129</v>
      </c>
      <c r="L28179">
        <v>0</v>
      </c>
      <c r="M28179">
        <v>0</v>
      </c>
      <c r="N28179">
        <v>0</v>
      </c>
      <c r="O28179">
        <v>0</v>
      </c>
      <c r="P28179">
        <v>1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1</v>
      </c>
      <c r="Y28179">
        <v>0</v>
      </c>
      <c r="Z28179">
        <v>0</v>
      </c>
      <c r="AA28179">
        <v>0</v>
      </c>
      <c r="AB28179">
        <v>1</v>
      </c>
      <c r="AK28179">
        <v>0</v>
      </c>
      <c r="AL28179">
        <v>0</v>
      </c>
      <c r="AM28179">
        <v>0</v>
      </c>
      <c r="AN28179">
        <v>0</v>
      </c>
      <c r="AO28179">
        <v>0</v>
      </c>
      <c r="AP28179">
        <v>0</v>
      </c>
      <c r="AQ28179">
        <v>0</v>
      </c>
      <c r="AR28179">
        <v>0</v>
      </c>
      <c r="AS28179" t="s">
        <v>115</v>
      </c>
      <c r="AT28179" t="s">
        <v>115</v>
      </c>
      <c r="AV28179" t="s">
        <v>43327</v>
      </c>
      <c r="AW28179">
        <v>22.351386999999999</v>
      </c>
      <c r="AX28179">
        <v>91.849874</v>
      </c>
      <c r="AY28179">
        <v>-47.799999237060547</v>
      </c>
      <c r="AZ28179">
        <v>1299.9990234375</v>
      </c>
      <c r="BA28179">
        <v>0</v>
      </c>
      <c r="BB28179">
        <v>0</v>
      </c>
      <c r="BC28179">
        <v>0</v>
      </c>
      <c r="BD28179">
        <v>28178</v>
      </c>
      <c r="BE28179" t="s">
        <v>102</v>
      </c>
      <c r="BF28179">
        <v>1661</v>
      </c>
    </row>
    <row r="28180" spans="1:58" x14ac:dyDescent="0.35">
      <c r="A28180" t="s">
        <v>43367</v>
      </c>
      <c r="B28180" t="s">
        <v>43368</v>
      </c>
      <c r="C28180">
        <v>50</v>
      </c>
      <c r="E28180">
        <v>0</v>
      </c>
      <c r="F28180">
        <v>0</v>
      </c>
      <c r="G28180">
        <v>1</v>
      </c>
      <c r="H28180" t="s">
        <v>99</v>
      </c>
      <c r="I28180" t="s">
        <v>100</v>
      </c>
      <c r="K28180" t="s">
        <v>114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1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K28180">
        <v>0</v>
      </c>
      <c r="AL28180">
        <v>0</v>
      </c>
      <c r="AM28180">
        <v>0</v>
      </c>
      <c r="AN28180">
        <v>0</v>
      </c>
      <c r="AO28180">
        <v>0</v>
      </c>
      <c r="AP28180">
        <v>0</v>
      </c>
      <c r="AQ28180">
        <v>0</v>
      </c>
      <c r="AR28180">
        <v>0</v>
      </c>
      <c r="AS28180" t="s">
        <v>115</v>
      </c>
      <c r="AT28180" t="s">
        <v>115</v>
      </c>
      <c r="BA28180">
        <v>0</v>
      </c>
      <c r="BB28180">
        <v>0</v>
      </c>
      <c r="BC28180">
        <v>0</v>
      </c>
      <c r="BD28180">
        <v>28179</v>
      </c>
      <c r="BE28180" t="s">
        <v>102</v>
      </c>
      <c r="BF28180">
        <v>1662</v>
      </c>
    </row>
    <row r="28181" spans="1:58" x14ac:dyDescent="0.35">
      <c r="A28181" t="s">
        <v>43373</v>
      </c>
      <c r="B28181" t="s">
        <v>38576</v>
      </c>
      <c r="C28181">
        <v>20</v>
      </c>
      <c r="E28181">
        <v>0</v>
      </c>
      <c r="F28181">
        <v>0</v>
      </c>
      <c r="G28181">
        <v>1</v>
      </c>
      <c r="H28181" t="s">
        <v>99</v>
      </c>
      <c r="I28181" t="s">
        <v>100</v>
      </c>
      <c r="K28181" t="s">
        <v>114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1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K28181">
        <v>0</v>
      </c>
      <c r="AL28181">
        <v>0</v>
      </c>
      <c r="AM28181">
        <v>0</v>
      </c>
      <c r="AN28181">
        <v>0</v>
      </c>
      <c r="AO28181">
        <v>0</v>
      </c>
      <c r="AP28181">
        <v>0</v>
      </c>
      <c r="AQ28181">
        <v>0</v>
      </c>
      <c r="AR28181">
        <v>0</v>
      </c>
      <c r="AS28181" t="s">
        <v>115</v>
      </c>
      <c r="AT28181" t="s">
        <v>115</v>
      </c>
      <c r="BA28181">
        <v>0</v>
      </c>
      <c r="BB28181">
        <v>0</v>
      </c>
      <c r="BC28181">
        <v>0</v>
      </c>
      <c r="BD28181">
        <v>28180</v>
      </c>
      <c r="BE28181" t="s">
        <v>102</v>
      </c>
      <c r="BF28181">
        <v>1662</v>
      </c>
    </row>
    <row r="28182" spans="1:58" x14ac:dyDescent="0.35">
      <c r="A28182" t="s">
        <v>43374</v>
      </c>
      <c r="B28182" t="s">
        <v>43375</v>
      </c>
      <c r="C28182">
        <v>18</v>
      </c>
      <c r="E28182">
        <v>0</v>
      </c>
      <c r="F28182">
        <v>0</v>
      </c>
      <c r="G28182">
        <v>1</v>
      </c>
      <c r="H28182" t="s">
        <v>99</v>
      </c>
      <c r="I28182" t="s">
        <v>100</v>
      </c>
      <c r="K28182" t="s">
        <v>114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1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K28182">
        <v>0</v>
      </c>
      <c r="AL28182">
        <v>0</v>
      </c>
      <c r="AM28182">
        <v>0</v>
      </c>
      <c r="AN28182">
        <v>0</v>
      </c>
      <c r="AO28182">
        <v>0</v>
      </c>
      <c r="AP28182">
        <v>0</v>
      </c>
      <c r="AQ28182">
        <v>0</v>
      </c>
      <c r="AR28182">
        <v>0</v>
      </c>
      <c r="AS28182" t="s">
        <v>115</v>
      </c>
      <c r="AT28182" t="s">
        <v>115</v>
      </c>
      <c r="BA28182">
        <v>0</v>
      </c>
      <c r="BB28182">
        <v>0</v>
      </c>
      <c r="BC28182">
        <v>0</v>
      </c>
      <c r="BD28182">
        <v>28181</v>
      </c>
      <c r="BE28182" t="s">
        <v>102</v>
      </c>
      <c r="BF28182">
        <v>1662</v>
      </c>
    </row>
    <row r="28183" spans="1:58" x14ac:dyDescent="0.35">
      <c r="A28183" t="s">
        <v>43376</v>
      </c>
      <c r="B28183" t="s">
        <v>43377</v>
      </c>
      <c r="C28183">
        <v>70</v>
      </c>
      <c r="E28183">
        <v>0</v>
      </c>
      <c r="F28183">
        <v>0</v>
      </c>
      <c r="G28183">
        <v>1</v>
      </c>
      <c r="H28183" t="s">
        <v>105</v>
      </c>
      <c r="I28183" t="s">
        <v>145</v>
      </c>
      <c r="K28183" t="s">
        <v>1163</v>
      </c>
      <c r="L28183">
        <v>1</v>
      </c>
      <c r="M28183">
        <v>1</v>
      </c>
      <c r="N28183">
        <v>1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2</v>
      </c>
      <c r="U28183">
        <v>1</v>
      </c>
      <c r="V28183">
        <v>1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4</v>
      </c>
      <c r="AK28183">
        <v>0</v>
      </c>
      <c r="AL28183">
        <v>0</v>
      </c>
      <c r="AM28183">
        <v>0</v>
      </c>
      <c r="AN28183">
        <v>0</v>
      </c>
      <c r="AO28183">
        <v>0</v>
      </c>
      <c r="AP28183">
        <v>0</v>
      </c>
      <c r="AQ28183">
        <v>0</v>
      </c>
      <c r="AR28183">
        <v>0</v>
      </c>
      <c r="AS28183" t="s">
        <v>45</v>
      </c>
      <c r="AT28183" t="s">
        <v>45</v>
      </c>
      <c r="AU28183" t="s">
        <v>22958</v>
      </c>
      <c r="AV28183" t="s">
        <v>43378</v>
      </c>
      <c r="AW28183">
        <v>22.425706000000002</v>
      </c>
      <c r="AX28183">
        <v>91.934746000000004</v>
      </c>
      <c r="AY28183">
        <v>-4</v>
      </c>
      <c r="AZ28183">
        <v>28.5</v>
      </c>
      <c r="BA28183">
        <v>0</v>
      </c>
      <c r="BB28183">
        <v>0</v>
      </c>
      <c r="BC28183">
        <v>1</v>
      </c>
      <c r="BD28183">
        <v>28182</v>
      </c>
      <c r="BE28183" t="s">
        <v>102</v>
      </c>
      <c r="BF28183">
        <v>1663</v>
      </c>
    </row>
    <row r="28184" spans="1:58" x14ac:dyDescent="0.35">
      <c r="A28184" t="s">
        <v>43384</v>
      </c>
      <c r="B28184" t="s">
        <v>43385</v>
      </c>
      <c r="C28184">
        <v>35</v>
      </c>
      <c r="E28184">
        <v>0</v>
      </c>
      <c r="F28184">
        <v>0</v>
      </c>
      <c r="G28184">
        <v>1</v>
      </c>
      <c r="H28184" t="s">
        <v>105</v>
      </c>
      <c r="I28184" t="s">
        <v>145</v>
      </c>
      <c r="K28184" t="s">
        <v>114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1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K28184">
        <v>0</v>
      </c>
      <c r="AL28184">
        <v>0</v>
      </c>
      <c r="AM28184">
        <v>0</v>
      </c>
      <c r="AN28184">
        <v>0</v>
      </c>
      <c r="AO28184">
        <v>0</v>
      </c>
      <c r="AP28184">
        <v>0</v>
      </c>
      <c r="AQ28184">
        <v>0</v>
      </c>
      <c r="AR28184">
        <v>0</v>
      </c>
      <c r="AS28184" t="s">
        <v>115</v>
      </c>
      <c r="AT28184" t="s">
        <v>115</v>
      </c>
      <c r="AV28184" t="s">
        <v>43386</v>
      </c>
      <c r="AW28184">
        <v>22.425706000000002</v>
      </c>
      <c r="AX28184">
        <v>91.934746000000004</v>
      </c>
      <c r="AY28184">
        <v>-4</v>
      </c>
      <c r="AZ28184">
        <v>32.195999145507813</v>
      </c>
      <c r="BA28184">
        <v>0</v>
      </c>
      <c r="BB28184">
        <v>0</v>
      </c>
      <c r="BC28184">
        <v>0</v>
      </c>
      <c r="BD28184">
        <v>28183</v>
      </c>
      <c r="BE28184" t="s">
        <v>102</v>
      </c>
      <c r="BF28184">
        <v>1663</v>
      </c>
    </row>
    <row r="28185" spans="1:58" x14ac:dyDescent="0.35">
      <c r="A28185" t="s">
        <v>43387</v>
      </c>
      <c r="B28185" t="s">
        <v>43388</v>
      </c>
      <c r="C28185">
        <v>20</v>
      </c>
      <c r="E28185">
        <v>0</v>
      </c>
      <c r="F28185">
        <v>0</v>
      </c>
      <c r="G28185">
        <v>1</v>
      </c>
      <c r="H28185" t="s">
        <v>105</v>
      </c>
      <c r="I28185" t="s">
        <v>145</v>
      </c>
      <c r="K28185" t="s">
        <v>114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1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K28185">
        <v>0</v>
      </c>
      <c r="AL28185">
        <v>0</v>
      </c>
      <c r="AM28185">
        <v>0</v>
      </c>
      <c r="AN28185">
        <v>0</v>
      </c>
      <c r="AO28185">
        <v>0</v>
      </c>
      <c r="AP28185">
        <v>0</v>
      </c>
      <c r="AQ28185">
        <v>0</v>
      </c>
      <c r="AR28185">
        <v>0</v>
      </c>
      <c r="AS28185" t="s">
        <v>115</v>
      </c>
      <c r="AT28185" t="s">
        <v>115</v>
      </c>
      <c r="AV28185" t="s">
        <v>43389</v>
      </c>
      <c r="AW28185">
        <v>22.425664000000001</v>
      </c>
      <c r="AX28185">
        <v>91.934680999999998</v>
      </c>
      <c r="AY28185">
        <v>-16</v>
      </c>
      <c r="AZ28185">
        <v>29.239999771118161</v>
      </c>
      <c r="BA28185">
        <v>0</v>
      </c>
      <c r="BB28185">
        <v>0</v>
      </c>
      <c r="BC28185">
        <v>0</v>
      </c>
      <c r="BD28185">
        <v>28184</v>
      </c>
      <c r="BE28185" t="s">
        <v>102</v>
      </c>
      <c r="BF28185">
        <v>1663</v>
      </c>
    </row>
    <row r="28186" spans="1:58" x14ac:dyDescent="0.35">
      <c r="A28186" t="s">
        <v>43390</v>
      </c>
      <c r="B28186" t="s">
        <v>1528</v>
      </c>
      <c r="C28186">
        <v>50</v>
      </c>
      <c r="E28186">
        <v>0</v>
      </c>
      <c r="F28186">
        <v>0</v>
      </c>
      <c r="G28186">
        <v>1</v>
      </c>
      <c r="H28186" t="s">
        <v>105</v>
      </c>
      <c r="I28186" t="s">
        <v>145</v>
      </c>
      <c r="K28186" t="s">
        <v>114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1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K28186">
        <v>0</v>
      </c>
      <c r="AL28186">
        <v>0</v>
      </c>
      <c r="AM28186">
        <v>0</v>
      </c>
      <c r="AN28186">
        <v>0</v>
      </c>
      <c r="AO28186">
        <v>0</v>
      </c>
      <c r="AP28186">
        <v>0</v>
      </c>
      <c r="AQ28186">
        <v>0</v>
      </c>
      <c r="AR28186">
        <v>0</v>
      </c>
      <c r="AS28186" t="s">
        <v>115</v>
      </c>
      <c r="AT28186" t="s">
        <v>115</v>
      </c>
      <c r="AV28186" t="s">
        <v>43391</v>
      </c>
      <c r="AW28186">
        <v>22.425664999999999</v>
      </c>
      <c r="AX28186">
        <v>91.934579999999997</v>
      </c>
      <c r="AY28186">
        <v>-38</v>
      </c>
      <c r="AZ28186">
        <v>24.25</v>
      </c>
      <c r="BA28186">
        <v>0</v>
      </c>
      <c r="BB28186">
        <v>0</v>
      </c>
      <c r="BC28186">
        <v>0</v>
      </c>
      <c r="BD28186">
        <v>28185</v>
      </c>
      <c r="BE28186" t="s">
        <v>102</v>
      </c>
      <c r="BF28186">
        <v>1663</v>
      </c>
    </row>
    <row r="28187" spans="1:58" x14ac:dyDescent="0.35">
      <c r="A28187" t="s">
        <v>43392</v>
      </c>
      <c r="B28187" t="s">
        <v>15546</v>
      </c>
      <c r="C28187">
        <v>42</v>
      </c>
      <c r="E28187">
        <v>0</v>
      </c>
      <c r="F28187">
        <v>0</v>
      </c>
      <c r="G28187">
        <v>1</v>
      </c>
      <c r="H28187" t="s">
        <v>105</v>
      </c>
      <c r="I28187" t="s">
        <v>145</v>
      </c>
      <c r="K28187" t="s">
        <v>114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1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K28187">
        <v>0</v>
      </c>
      <c r="AL28187">
        <v>0</v>
      </c>
      <c r="AM28187">
        <v>0</v>
      </c>
      <c r="AN28187">
        <v>0</v>
      </c>
      <c r="AO28187">
        <v>0</v>
      </c>
      <c r="AP28187">
        <v>0</v>
      </c>
      <c r="AQ28187">
        <v>0</v>
      </c>
      <c r="AR28187">
        <v>0</v>
      </c>
      <c r="AS28187" t="s">
        <v>115</v>
      </c>
      <c r="AT28187" t="s">
        <v>115</v>
      </c>
      <c r="AV28187" t="s">
        <v>43393</v>
      </c>
      <c r="AW28187">
        <v>22.425664999999999</v>
      </c>
      <c r="AX28187">
        <v>91.934579999999997</v>
      </c>
      <c r="AY28187">
        <v>-38</v>
      </c>
      <c r="AZ28187">
        <v>29.169599533081051</v>
      </c>
      <c r="BA28187">
        <v>0</v>
      </c>
      <c r="BB28187">
        <v>0</v>
      </c>
      <c r="BC28187">
        <v>0</v>
      </c>
      <c r="BD28187">
        <v>28186</v>
      </c>
      <c r="BE28187" t="s">
        <v>102</v>
      </c>
      <c r="BF28187">
        <v>1663</v>
      </c>
    </row>
    <row r="28188" spans="1:58" x14ac:dyDescent="0.35">
      <c r="A28188" t="s">
        <v>43394</v>
      </c>
      <c r="B28188" t="s">
        <v>43395</v>
      </c>
      <c r="C28188">
        <v>25</v>
      </c>
      <c r="E28188">
        <v>0</v>
      </c>
      <c r="F28188">
        <v>0</v>
      </c>
      <c r="G28188">
        <v>1</v>
      </c>
      <c r="H28188" t="s">
        <v>105</v>
      </c>
      <c r="I28188" t="s">
        <v>145</v>
      </c>
      <c r="K28188" t="s">
        <v>114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1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K28188">
        <v>0</v>
      </c>
      <c r="AL28188">
        <v>0</v>
      </c>
      <c r="AM28188">
        <v>0</v>
      </c>
      <c r="AN28188">
        <v>0</v>
      </c>
      <c r="AO28188">
        <v>0</v>
      </c>
      <c r="AP28188">
        <v>0</v>
      </c>
      <c r="AQ28188">
        <v>0</v>
      </c>
      <c r="AR28188">
        <v>0</v>
      </c>
      <c r="AS28188" t="s">
        <v>115</v>
      </c>
      <c r="AT28188" t="s">
        <v>115</v>
      </c>
      <c r="AV28188" t="s">
        <v>43396</v>
      </c>
      <c r="AW28188">
        <v>22.425673</v>
      </c>
      <c r="AX28188">
        <v>91.934652</v>
      </c>
      <c r="AY28188">
        <v>-30</v>
      </c>
      <c r="AZ28188">
        <v>14</v>
      </c>
      <c r="BA28188">
        <v>0</v>
      </c>
      <c r="BB28188">
        <v>0</v>
      </c>
      <c r="BC28188">
        <v>0</v>
      </c>
      <c r="BD28188">
        <v>28187</v>
      </c>
      <c r="BE28188" t="s">
        <v>102</v>
      </c>
      <c r="BF28188">
        <v>1663</v>
      </c>
    </row>
    <row r="28189" spans="1:58" x14ac:dyDescent="0.35">
      <c r="A28189" t="s">
        <v>43397</v>
      </c>
      <c r="B28189" t="s">
        <v>43398</v>
      </c>
      <c r="C28189">
        <v>33</v>
      </c>
      <c r="E28189">
        <v>0</v>
      </c>
      <c r="F28189">
        <v>0</v>
      </c>
      <c r="G28189">
        <v>1</v>
      </c>
      <c r="H28189" t="s">
        <v>105</v>
      </c>
      <c r="I28189" t="s">
        <v>145</v>
      </c>
      <c r="K28189" t="s">
        <v>1163</v>
      </c>
      <c r="L28189">
        <v>1</v>
      </c>
      <c r="M28189">
        <v>1</v>
      </c>
      <c r="N28189">
        <v>1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2</v>
      </c>
      <c r="U28189">
        <v>1</v>
      </c>
      <c r="V28189">
        <v>1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4</v>
      </c>
      <c r="AK28189">
        <v>0</v>
      </c>
      <c r="AL28189">
        <v>0</v>
      </c>
      <c r="AM28189">
        <v>0</v>
      </c>
      <c r="AN28189">
        <v>0</v>
      </c>
      <c r="AO28189">
        <v>0</v>
      </c>
      <c r="AP28189">
        <v>0</v>
      </c>
      <c r="AQ28189">
        <v>0</v>
      </c>
      <c r="AR28189">
        <v>0</v>
      </c>
      <c r="AS28189" t="s">
        <v>45</v>
      </c>
      <c r="AT28189" t="s">
        <v>45</v>
      </c>
      <c r="AU28189" t="s">
        <v>22958</v>
      </c>
      <c r="AV28189" t="s">
        <v>43399</v>
      </c>
      <c r="AW28189">
        <v>22.425699999999999</v>
      </c>
      <c r="AX28189">
        <v>91.934663</v>
      </c>
      <c r="AY28189">
        <v>3</v>
      </c>
      <c r="AZ28189">
        <v>24.5</v>
      </c>
      <c r="BA28189">
        <v>0</v>
      </c>
      <c r="BB28189">
        <v>0</v>
      </c>
      <c r="BC28189">
        <v>1</v>
      </c>
      <c r="BD28189">
        <v>28188</v>
      </c>
      <c r="BE28189" t="s">
        <v>102</v>
      </c>
      <c r="BF28189">
        <v>1663</v>
      </c>
    </row>
    <row r="28190" spans="1:58" x14ac:dyDescent="0.35">
      <c r="A28190" t="s">
        <v>43400</v>
      </c>
      <c r="B28190" t="s">
        <v>43401</v>
      </c>
      <c r="C28190">
        <v>55</v>
      </c>
      <c r="E28190">
        <v>0</v>
      </c>
      <c r="F28190">
        <v>0</v>
      </c>
      <c r="G28190">
        <v>1</v>
      </c>
      <c r="H28190" t="s">
        <v>99</v>
      </c>
      <c r="I28190" t="s">
        <v>145</v>
      </c>
      <c r="K28190" t="s">
        <v>114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1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K28190">
        <v>0</v>
      </c>
      <c r="AL28190">
        <v>0</v>
      </c>
      <c r="AM28190">
        <v>0</v>
      </c>
      <c r="AN28190">
        <v>0</v>
      </c>
      <c r="AO28190">
        <v>0</v>
      </c>
      <c r="AP28190">
        <v>0</v>
      </c>
      <c r="AQ28190">
        <v>0</v>
      </c>
      <c r="AR28190">
        <v>0</v>
      </c>
      <c r="AS28190" t="s">
        <v>115</v>
      </c>
      <c r="AT28190" t="s">
        <v>115</v>
      </c>
      <c r="AV28190" t="s">
        <v>43402</v>
      </c>
      <c r="AW28190">
        <v>22.425706000000002</v>
      </c>
      <c r="AX28190">
        <v>91.934663999999998</v>
      </c>
      <c r="AY28190">
        <v>3</v>
      </c>
      <c r="AZ28190">
        <v>36.972000122070313</v>
      </c>
      <c r="BA28190">
        <v>0</v>
      </c>
      <c r="BB28190">
        <v>0</v>
      </c>
      <c r="BC28190">
        <v>0</v>
      </c>
      <c r="BD28190">
        <v>28189</v>
      </c>
      <c r="BE28190" t="s">
        <v>102</v>
      </c>
      <c r="BF28190">
        <v>1663</v>
      </c>
    </row>
    <row r="28191" spans="1:58" x14ac:dyDescent="0.35">
      <c r="A28191" t="s">
        <v>43403</v>
      </c>
      <c r="B28191" t="s">
        <v>43404</v>
      </c>
      <c r="C28191">
        <v>35</v>
      </c>
      <c r="E28191">
        <v>0</v>
      </c>
      <c r="F28191">
        <v>0</v>
      </c>
      <c r="G28191">
        <v>1</v>
      </c>
      <c r="H28191" t="s">
        <v>99</v>
      </c>
      <c r="I28191" t="s">
        <v>145</v>
      </c>
      <c r="K28191" t="s">
        <v>114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1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K28191">
        <v>0</v>
      </c>
      <c r="AL28191">
        <v>0</v>
      </c>
      <c r="AM28191">
        <v>0</v>
      </c>
      <c r="AN28191">
        <v>0</v>
      </c>
      <c r="AO28191">
        <v>0</v>
      </c>
      <c r="AP28191">
        <v>0</v>
      </c>
      <c r="AQ28191">
        <v>0</v>
      </c>
      <c r="AR28191">
        <v>0</v>
      </c>
      <c r="AS28191" t="s">
        <v>115</v>
      </c>
      <c r="AT28191" t="s">
        <v>115</v>
      </c>
      <c r="AV28191" t="s">
        <v>43405</v>
      </c>
      <c r="AW28191">
        <v>22.425706000000002</v>
      </c>
      <c r="AX28191">
        <v>91.934663999999998</v>
      </c>
      <c r="AY28191">
        <v>3</v>
      </c>
      <c r="AZ28191">
        <v>45.678600311279297</v>
      </c>
      <c r="BA28191">
        <v>0</v>
      </c>
      <c r="BB28191">
        <v>0</v>
      </c>
      <c r="BC28191">
        <v>0</v>
      </c>
      <c r="BD28191">
        <v>28190</v>
      </c>
      <c r="BE28191" t="s">
        <v>102</v>
      </c>
      <c r="BF28191">
        <v>1663</v>
      </c>
    </row>
    <row r="28192" spans="1:58" x14ac:dyDescent="0.35">
      <c r="A28192" t="s">
        <v>43406</v>
      </c>
      <c r="B28192" t="s">
        <v>1412</v>
      </c>
      <c r="C28192">
        <v>28</v>
      </c>
      <c r="E28192">
        <v>0</v>
      </c>
      <c r="F28192">
        <v>0</v>
      </c>
      <c r="G28192">
        <v>1</v>
      </c>
      <c r="H28192" t="s">
        <v>99</v>
      </c>
      <c r="I28192" t="s">
        <v>145</v>
      </c>
      <c r="K28192" t="s">
        <v>114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1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K28192">
        <v>0</v>
      </c>
      <c r="AL28192">
        <v>0</v>
      </c>
      <c r="AM28192">
        <v>0</v>
      </c>
      <c r="AN28192">
        <v>0</v>
      </c>
      <c r="AO28192">
        <v>0</v>
      </c>
      <c r="AP28192">
        <v>0</v>
      </c>
      <c r="AQ28192">
        <v>0</v>
      </c>
      <c r="AR28192">
        <v>0</v>
      </c>
      <c r="AS28192" t="s">
        <v>115</v>
      </c>
      <c r="AT28192" t="s">
        <v>115</v>
      </c>
      <c r="AV28192" t="s">
        <v>43407</v>
      </c>
      <c r="AW28192">
        <v>22.425706000000002</v>
      </c>
      <c r="AX28192">
        <v>91.934663999999998</v>
      </c>
      <c r="AY28192">
        <v>3</v>
      </c>
      <c r="AZ28192">
        <v>50.763401031494141</v>
      </c>
      <c r="BA28192">
        <v>0</v>
      </c>
      <c r="BB28192">
        <v>0</v>
      </c>
      <c r="BC28192">
        <v>0</v>
      </c>
      <c r="BD28192">
        <v>28191</v>
      </c>
      <c r="BE28192" t="s">
        <v>102</v>
      </c>
      <c r="BF28192">
        <v>1663</v>
      </c>
    </row>
    <row r="28193" spans="1:58" x14ac:dyDescent="0.35">
      <c r="A28193" t="s">
        <v>43408</v>
      </c>
      <c r="B28193" t="s">
        <v>43409</v>
      </c>
      <c r="C28193">
        <v>40</v>
      </c>
      <c r="E28193">
        <v>0</v>
      </c>
      <c r="F28193">
        <v>0</v>
      </c>
      <c r="G28193">
        <v>1</v>
      </c>
      <c r="H28193" t="s">
        <v>99</v>
      </c>
      <c r="I28193" t="s">
        <v>145</v>
      </c>
      <c r="K28193" t="s">
        <v>114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1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K28193">
        <v>0</v>
      </c>
      <c r="AL28193">
        <v>0</v>
      </c>
      <c r="AM28193">
        <v>0</v>
      </c>
      <c r="AN28193">
        <v>0</v>
      </c>
      <c r="AO28193">
        <v>0</v>
      </c>
      <c r="AP28193">
        <v>0</v>
      </c>
      <c r="AQ28193">
        <v>0</v>
      </c>
      <c r="AR28193">
        <v>0</v>
      </c>
      <c r="AS28193" t="s">
        <v>115</v>
      </c>
      <c r="AT28193" t="s">
        <v>115</v>
      </c>
      <c r="AV28193" t="s">
        <v>43410</v>
      </c>
      <c r="AW28193">
        <v>22.425706000000002</v>
      </c>
      <c r="AX28193">
        <v>91.934663999999998</v>
      </c>
      <c r="AY28193">
        <v>3</v>
      </c>
      <c r="AZ28193">
        <v>57.063400268554688</v>
      </c>
      <c r="BA28193">
        <v>0</v>
      </c>
      <c r="BB28193">
        <v>0</v>
      </c>
      <c r="BC28193">
        <v>0</v>
      </c>
      <c r="BD28193">
        <v>28192</v>
      </c>
      <c r="BE28193" t="s">
        <v>102</v>
      </c>
      <c r="BF28193">
        <v>1663</v>
      </c>
    </row>
    <row r="28194" spans="1:58" x14ac:dyDescent="0.35">
      <c r="A28194" t="s">
        <v>43411</v>
      </c>
      <c r="B28194" t="s">
        <v>43412</v>
      </c>
      <c r="C28194">
        <v>22</v>
      </c>
      <c r="E28194">
        <v>0</v>
      </c>
      <c r="F28194">
        <v>0</v>
      </c>
      <c r="G28194">
        <v>1</v>
      </c>
      <c r="H28194" t="s">
        <v>99</v>
      </c>
      <c r="I28194" t="s">
        <v>145</v>
      </c>
      <c r="K28194" t="s">
        <v>114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1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K28194">
        <v>0</v>
      </c>
      <c r="AL28194">
        <v>0</v>
      </c>
      <c r="AM28194">
        <v>0</v>
      </c>
      <c r="AN28194">
        <v>0</v>
      </c>
      <c r="AO28194">
        <v>0</v>
      </c>
      <c r="AP28194">
        <v>0</v>
      </c>
      <c r="AQ28194">
        <v>0</v>
      </c>
      <c r="AR28194">
        <v>0</v>
      </c>
      <c r="AS28194" t="s">
        <v>115</v>
      </c>
      <c r="AT28194" t="s">
        <v>115</v>
      </c>
      <c r="AV28194" t="s">
        <v>43413</v>
      </c>
      <c r="AW28194">
        <v>22.425706000000002</v>
      </c>
      <c r="AX28194">
        <v>91.934663999999998</v>
      </c>
      <c r="AY28194">
        <v>3</v>
      </c>
      <c r="AZ28194">
        <v>61.707199096679688</v>
      </c>
      <c r="BA28194">
        <v>0</v>
      </c>
      <c r="BB28194">
        <v>0</v>
      </c>
      <c r="BC28194">
        <v>0</v>
      </c>
      <c r="BD28194">
        <v>28193</v>
      </c>
      <c r="BE28194" t="s">
        <v>102</v>
      </c>
      <c r="BF28194">
        <v>1663</v>
      </c>
    </row>
    <row r="28195" spans="1:58" x14ac:dyDescent="0.35">
      <c r="A28195" t="s">
        <v>43414</v>
      </c>
      <c r="B28195" t="s">
        <v>43415</v>
      </c>
      <c r="C28195">
        <v>45</v>
      </c>
      <c r="E28195">
        <v>0</v>
      </c>
      <c r="F28195">
        <v>0</v>
      </c>
      <c r="G28195">
        <v>1</v>
      </c>
      <c r="H28195" t="s">
        <v>99</v>
      </c>
      <c r="I28195" t="s">
        <v>145</v>
      </c>
      <c r="K28195" t="s">
        <v>114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1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K28195">
        <v>0</v>
      </c>
      <c r="AL28195">
        <v>0</v>
      </c>
      <c r="AM28195">
        <v>0</v>
      </c>
      <c r="AN28195">
        <v>0</v>
      </c>
      <c r="AO28195">
        <v>0</v>
      </c>
      <c r="AP28195">
        <v>0</v>
      </c>
      <c r="AQ28195">
        <v>0</v>
      </c>
      <c r="AR28195">
        <v>0</v>
      </c>
      <c r="AS28195" t="s">
        <v>115</v>
      </c>
      <c r="AT28195" t="s">
        <v>115</v>
      </c>
      <c r="AV28195" t="s">
        <v>43416</v>
      </c>
      <c r="AW28195">
        <v>22.425706000000002</v>
      </c>
      <c r="AX28195">
        <v>91.934663999999998</v>
      </c>
      <c r="AY28195">
        <v>3</v>
      </c>
      <c r="AZ28195">
        <v>66.370597839355469</v>
      </c>
      <c r="BA28195">
        <v>0</v>
      </c>
      <c r="BB28195">
        <v>0</v>
      </c>
      <c r="BC28195">
        <v>0</v>
      </c>
      <c r="BD28195">
        <v>28194</v>
      </c>
      <c r="BE28195" t="s">
        <v>102</v>
      </c>
      <c r="BF28195">
        <v>1663</v>
      </c>
    </row>
    <row r="28196" spans="1:58" x14ac:dyDescent="0.35">
      <c r="A28196" t="s">
        <v>43417</v>
      </c>
      <c r="B28196" t="s">
        <v>43418</v>
      </c>
      <c r="C28196">
        <v>33</v>
      </c>
      <c r="E28196">
        <v>0</v>
      </c>
      <c r="F28196">
        <v>0</v>
      </c>
      <c r="G28196">
        <v>1</v>
      </c>
      <c r="H28196" t="s">
        <v>99</v>
      </c>
      <c r="I28196" t="s">
        <v>145</v>
      </c>
      <c r="K28196" t="s">
        <v>114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1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K28196">
        <v>0</v>
      </c>
      <c r="AL28196">
        <v>0</v>
      </c>
      <c r="AM28196">
        <v>0</v>
      </c>
      <c r="AN28196">
        <v>0</v>
      </c>
      <c r="AO28196">
        <v>0</v>
      </c>
      <c r="AP28196">
        <v>0</v>
      </c>
      <c r="AQ28196">
        <v>0</v>
      </c>
      <c r="AR28196">
        <v>0</v>
      </c>
      <c r="AS28196" t="s">
        <v>115</v>
      </c>
      <c r="AT28196" t="s">
        <v>115</v>
      </c>
      <c r="AV28196" t="s">
        <v>43419</v>
      </c>
      <c r="AW28196">
        <v>22.425702999999999</v>
      </c>
      <c r="AX28196">
        <v>91.934662000000003</v>
      </c>
      <c r="AY28196">
        <v>3</v>
      </c>
      <c r="AZ28196">
        <v>81.942001342773438</v>
      </c>
      <c r="BA28196">
        <v>0</v>
      </c>
      <c r="BB28196">
        <v>0</v>
      </c>
      <c r="BC28196">
        <v>0</v>
      </c>
      <c r="BD28196">
        <v>28195</v>
      </c>
      <c r="BE28196" t="s">
        <v>102</v>
      </c>
      <c r="BF28196">
        <v>1663</v>
      </c>
    </row>
    <row r="28197" spans="1:58" x14ac:dyDescent="0.35">
      <c r="A28197" t="s">
        <v>43420</v>
      </c>
      <c r="B28197" t="s">
        <v>43421</v>
      </c>
      <c r="C28197">
        <v>0</v>
      </c>
      <c r="D28197">
        <v>10</v>
      </c>
      <c r="E28197">
        <v>1</v>
      </c>
      <c r="F28197">
        <v>0</v>
      </c>
      <c r="G28197">
        <v>0</v>
      </c>
      <c r="H28197" t="s">
        <v>105</v>
      </c>
      <c r="I28197" t="s">
        <v>145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 t="s">
        <v>114</v>
      </c>
      <c r="AD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1</v>
      </c>
      <c r="AK28197">
        <v>0</v>
      </c>
      <c r="AL28197">
        <v>0</v>
      </c>
      <c r="AM28197">
        <v>0</v>
      </c>
      <c r="AN28197">
        <v>0</v>
      </c>
      <c r="AO28197">
        <v>0</v>
      </c>
      <c r="AP28197">
        <v>0</v>
      </c>
      <c r="AQ28197">
        <v>0</v>
      </c>
      <c r="AR28197">
        <v>0</v>
      </c>
      <c r="AS28197" t="s">
        <v>115</v>
      </c>
      <c r="AT28197" t="s">
        <v>115</v>
      </c>
      <c r="AV28197" t="s">
        <v>43422</v>
      </c>
      <c r="AW28197">
        <v>22.425702999999999</v>
      </c>
      <c r="AX28197">
        <v>91.934662000000003</v>
      </c>
      <c r="AY28197">
        <v>3</v>
      </c>
      <c r="AZ28197">
        <v>90.038200378417969</v>
      </c>
      <c r="BA28197">
        <v>0</v>
      </c>
      <c r="BB28197">
        <v>0</v>
      </c>
      <c r="BC28197">
        <v>0</v>
      </c>
      <c r="BD28197">
        <v>28196</v>
      </c>
      <c r="BE28197" t="s">
        <v>102</v>
      </c>
      <c r="BF28197">
        <v>1663</v>
      </c>
    </row>
    <row r="28198" spans="1:58" x14ac:dyDescent="0.35">
      <c r="A28198" t="s">
        <v>43423</v>
      </c>
      <c r="B28198" t="s">
        <v>43424</v>
      </c>
      <c r="C28198">
        <v>9</v>
      </c>
      <c r="E28198">
        <v>0</v>
      </c>
      <c r="F28198">
        <v>1</v>
      </c>
      <c r="G28198">
        <v>0</v>
      </c>
      <c r="H28198" t="s">
        <v>105</v>
      </c>
      <c r="I28198" t="s">
        <v>145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 t="s">
        <v>114</v>
      </c>
      <c r="AD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  <c r="AJ28198">
        <v>1</v>
      </c>
      <c r="AK28198">
        <v>0</v>
      </c>
      <c r="AL28198">
        <v>0</v>
      </c>
      <c r="AM28198">
        <v>0</v>
      </c>
      <c r="AN28198">
        <v>0</v>
      </c>
      <c r="AO28198">
        <v>0</v>
      </c>
      <c r="AP28198">
        <v>0</v>
      </c>
      <c r="AQ28198">
        <v>0</v>
      </c>
      <c r="AR28198">
        <v>0</v>
      </c>
      <c r="AS28198" t="s">
        <v>115</v>
      </c>
      <c r="AT28198" t="s">
        <v>115</v>
      </c>
      <c r="AV28198" t="s">
        <v>43425</v>
      </c>
      <c r="AW28198">
        <v>22.425702999999999</v>
      </c>
      <c r="AX28198">
        <v>91.934662000000003</v>
      </c>
      <c r="AY28198">
        <v>3</v>
      </c>
      <c r="AZ28198">
        <v>98.585205078125</v>
      </c>
      <c r="BA28198">
        <v>0</v>
      </c>
      <c r="BB28198">
        <v>0</v>
      </c>
      <c r="BC28198">
        <v>0</v>
      </c>
      <c r="BD28198">
        <v>28197</v>
      </c>
      <c r="BE28198" t="s">
        <v>102</v>
      </c>
      <c r="BF28198">
        <v>1663</v>
      </c>
    </row>
    <row r="28199" spans="1:58" x14ac:dyDescent="0.35">
      <c r="A28199" t="s">
        <v>43426</v>
      </c>
      <c r="B28199" t="s">
        <v>43427</v>
      </c>
      <c r="C28199">
        <v>6</v>
      </c>
      <c r="E28199">
        <v>0</v>
      </c>
      <c r="F28199">
        <v>1</v>
      </c>
      <c r="G28199">
        <v>0</v>
      </c>
      <c r="H28199" t="s">
        <v>105</v>
      </c>
      <c r="I28199" t="s">
        <v>145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 t="s">
        <v>114</v>
      </c>
      <c r="AD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  <c r="AJ28199">
        <v>1</v>
      </c>
      <c r="AK28199">
        <v>0</v>
      </c>
      <c r="AL28199">
        <v>0</v>
      </c>
      <c r="AM28199">
        <v>0</v>
      </c>
      <c r="AN28199">
        <v>0</v>
      </c>
      <c r="AO28199">
        <v>0</v>
      </c>
      <c r="AP28199">
        <v>0</v>
      </c>
      <c r="AQ28199">
        <v>0</v>
      </c>
      <c r="AR28199">
        <v>0</v>
      </c>
      <c r="AS28199" t="s">
        <v>115</v>
      </c>
      <c r="AT28199" t="s">
        <v>115</v>
      </c>
      <c r="AV28199" t="s">
        <v>43428</v>
      </c>
      <c r="AW28199">
        <v>22.425660000000001</v>
      </c>
      <c r="AX28199">
        <v>91.934664999999995</v>
      </c>
      <c r="AY28199">
        <v>-15</v>
      </c>
      <c r="AZ28199">
        <v>25.5</v>
      </c>
      <c r="BA28199">
        <v>0</v>
      </c>
      <c r="BB28199">
        <v>0</v>
      </c>
      <c r="BC28199">
        <v>0</v>
      </c>
      <c r="BD28199">
        <v>28198</v>
      </c>
      <c r="BE28199" t="s">
        <v>102</v>
      </c>
      <c r="BF28199">
        <v>1663</v>
      </c>
    </row>
    <row r="28200" spans="1:58" x14ac:dyDescent="0.35">
      <c r="A28200" t="s">
        <v>43429</v>
      </c>
      <c r="B28200" t="s">
        <v>43430</v>
      </c>
      <c r="C28200">
        <v>11</v>
      </c>
      <c r="E28200">
        <v>0</v>
      </c>
      <c r="F28200">
        <v>1</v>
      </c>
      <c r="G28200">
        <v>0</v>
      </c>
      <c r="H28200" t="s">
        <v>105</v>
      </c>
      <c r="I28200" t="s">
        <v>145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 t="s">
        <v>114</v>
      </c>
      <c r="AD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1</v>
      </c>
      <c r="AK28200">
        <v>0</v>
      </c>
      <c r="AL28200">
        <v>0</v>
      </c>
      <c r="AM28200">
        <v>0</v>
      </c>
      <c r="AN28200">
        <v>0</v>
      </c>
      <c r="AO28200">
        <v>0</v>
      </c>
      <c r="AP28200">
        <v>0</v>
      </c>
      <c r="AQ28200">
        <v>0</v>
      </c>
      <c r="AR28200">
        <v>0</v>
      </c>
      <c r="AS28200" t="s">
        <v>115</v>
      </c>
      <c r="AT28200" t="s">
        <v>115</v>
      </c>
      <c r="AV28200" t="s">
        <v>43431</v>
      </c>
      <c r="AW28200">
        <v>22.425673</v>
      </c>
      <c r="AX28200">
        <v>91.934448000000003</v>
      </c>
      <c r="AY28200">
        <v>-36</v>
      </c>
      <c r="AZ28200">
        <v>20.5</v>
      </c>
      <c r="BA28200">
        <v>0</v>
      </c>
      <c r="BB28200">
        <v>0</v>
      </c>
      <c r="BC28200">
        <v>0</v>
      </c>
      <c r="BD28200">
        <v>28199</v>
      </c>
      <c r="BE28200" t="s">
        <v>102</v>
      </c>
      <c r="BF28200">
        <v>1663</v>
      </c>
    </row>
    <row r="28201" spans="1:58" x14ac:dyDescent="0.35">
      <c r="A28201" t="s">
        <v>43432</v>
      </c>
      <c r="B28201" t="s">
        <v>1694</v>
      </c>
      <c r="C28201">
        <v>4</v>
      </c>
      <c r="E28201">
        <v>1</v>
      </c>
      <c r="F28201">
        <v>0</v>
      </c>
      <c r="G28201">
        <v>0</v>
      </c>
      <c r="H28201" t="s">
        <v>105</v>
      </c>
      <c r="I28201" t="s">
        <v>145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 t="s">
        <v>114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1</v>
      </c>
      <c r="AK28201">
        <v>0</v>
      </c>
      <c r="AL28201">
        <v>0</v>
      </c>
      <c r="AM28201">
        <v>0</v>
      </c>
      <c r="AN28201">
        <v>0</v>
      </c>
      <c r="AO28201">
        <v>0</v>
      </c>
      <c r="AP28201">
        <v>0</v>
      </c>
      <c r="AQ28201">
        <v>0</v>
      </c>
      <c r="AR28201">
        <v>0</v>
      </c>
      <c r="AS28201" t="s">
        <v>115</v>
      </c>
      <c r="AT28201" t="s">
        <v>115</v>
      </c>
      <c r="AV28201" t="s">
        <v>43433</v>
      </c>
      <c r="AW28201">
        <v>22.425678000000001</v>
      </c>
      <c r="AX28201">
        <v>91.934330000000003</v>
      </c>
      <c r="AY28201">
        <v>-10</v>
      </c>
      <c r="AZ28201">
        <v>20</v>
      </c>
      <c r="BA28201">
        <v>0</v>
      </c>
      <c r="BB28201">
        <v>0</v>
      </c>
      <c r="BC28201">
        <v>0</v>
      </c>
      <c r="BD28201">
        <v>28200</v>
      </c>
      <c r="BE28201" t="s">
        <v>102</v>
      </c>
      <c r="BF28201">
        <v>1663</v>
      </c>
    </row>
    <row r="28202" spans="1:58" x14ac:dyDescent="0.35">
      <c r="A28202" t="s">
        <v>43434</v>
      </c>
      <c r="B28202" t="s">
        <v>6341</v>
      </c>
      <c r="C28202">
        <v>7</v>
      </c>
      <c r="E28202">
        <v>0</v>
      </c>
      <c r="F28202">
        <v>1</v>
      </c>
      <c r="G28202">
        <v>0</v>
      </c>
      <c r="H28202" t="s">
        <v>105</v>
      </c>
      <c r="I28202" t="s">
        <v>145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 t="s">
        <v>114</v>
      </c>
      <c r="AD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1</v>
      </c>
      <c r="AK28202">
        <v>0</v>
      </c>
      <c r="AL28202">
        <v>0</v>
      </c>
      <c r="AM28202">
        <v>0</v>
      </c>
      <c r="AN28202">
        <v>0</v>
      </c>
      <c r="AO28202">
        <v>0</v>
      </c>
      <c r="AP28202">
        <v>0</v>
      </c>
      <c r="AQ28202">
        <v>0</v>
      </c>
      <c r="AR28202">
        <v>0</v>
      </c>
      <c r="AS28202" t="s">
        <v>115</v>
      </c>
      <c r="AT28202" t="s">
        <v>115</v>
      </c>
      <c r="AV28202" t="s">
        <v>43435</v>
      </c>
      <c r="AW28202">
        <v>22.425678000000001</v>
      </c>
      <c r="AX28202">
        <v>91.934330000000003</v>
      </c>
      <c r="AY28202">
        <v>-10</v>
      </c>
      <c r="AZ28202">
        <v>25.166000366210941</v>
      </c>
      <c r="BA28202">
        <v>0</v>
      </c>
      <c r="BB28202">
        <v>0</v>
      </c>
      <c r="BC28202">
        <v>0</v>
      </c>
      <c r="BD28202">
        <v>28201</v>
      </c>
      <c r="BE28202" t="s">
        <v>102</v>
      </c>
      <c r="BF28202">
        <v>1663</v>
      </c>
    </row>
    <row r="28203" spans="1:58" x14ac:dyDescent="0.35">
      <c r="A28203" t="s">
        <v>43436</v>
      </c>
      <c r="B28203" t="s">
        <v>3922</v>
      </c>
      <c r="C28203">
        <v>4</v>
      </c>
      <c r="E28203">
        <v>1</v>
      </c>
      <c r="F28203">
        <v>0</v>
      </c>
      <c r="G28203">
        <v>0</v>
      </c>
      <c r="H28203" t="s">
        <v>99</v>
      </c>
      <c r="I28203" t="s">
        <v>145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 t="s">
        <v>114</v>
      </c>
      <c r="AD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1</v>
      </c>
      <c r="AK28203">
        <v>0</v>
      </c>
      <c r="AL28203">
        <v>0</v>
      </c>
      <c r="AM28203">
        <v>0</v>
      </c>
      <c r="AN28203">
        <v>0</v>
      </c>
      <c r="AO28203">
        <v>0</v>
      </c>
      <c r="AP28203">
        <v>0</v>
      </c>
      <c r="AQ28203">
        <v>0</v>
      </c>
      <c r="AR28203">
        <v>0</v>
      </c>
      <c r="AS28203" t="s">
        <v>115</v>
      </c>
      <c r="AT28203" t="s">
        <v>115</v>
      </c>
      <c r="AV28203" t="s">
        <v>43437</v>
      </c>
      <c r="AW28203">
        <v>22.425678000000001</v>
      </c>
      <c r="AX28203">
        <v>91.934330000000003</v>
      </c>
      <c r="AY28203">
        <v>-10</v>
      </c>
      <c r="AZ28203">
        <v>31.335800170898441</v>
      </c>
      <c r="BA28203">
        <v>0</v>
      </c>
      <c r="BB28203">
        <v>0</v>
      </c>
      <c r="BC28203">
        <v>0</v>
      </c>
      <c r="BD28203">
        <v>28202</v>
      </c>
      <c r="BE28203" t="s">
        <v>102</v>
      </c>
      <c r="BF28203">
        <v>1663</v>
      </c>
    </row>
    <row r="28204" spans="1:58" x14ac:dyDescent="0.35">
      <c r="A28204" t="s">
        <v>43438</v>
      </c>
      <c r="B28204" t="s">
        <v>640</v>
      </c>
      <c r="C28204">
        <v>11</v>
      </c>
      <c r="E28204">
        <v>0</v>
      </c>
      <c r="F28204">
        <v>1</v>
      </c>
      <c r="G28204">
        <v>0</v>
      </c>
      <c r="H28204" t="s">
        <v>99</v>
      </c>
      <c r="I28204" t="s">
        <v>145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 t="s">
        <v>114</v>
      </c>
      <c r="AD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  <c r="AJ28204">
        <v>1</v>
      </c>
      <c r="AK28204">
        <v>0</v>
      </c>
      <c r="AL28204">
        <v>0</v>
      </c>
      <c r="AM28204">
        <v>0</v>
      </c>
      <c r="AN28204">
        <v>0</v>
      </c>
      <c r="AO28204">
        <v>0</v>
      </c>
      <c r="AP28204">
        <v>0</v>
      </c>
      <c r="AQ28204">
        <v>0</v>
      </c>
      <c r="AR28204">
        <v>0</v>
      </c>
      <c r="AS28204" t="s">
        <v>115</v>
      </c>
      <c r="AT28204" t="s">
        <v>115</v>
      </c>
      <c r="AV28204" t="s">
        <v>43439</v>
      </c>
      <c r="AW28204">
        <v>22.425678000000001</v>
      </c>
      <c r="AX28204">
        <v>91.934330000000003</v>
      </c>
      <c r="AY28204">
        <v>-10</v>
      </c>
      <c r="AZ28204">
        <v>36.225997924804688</v>
      </c>
      <c r="BA28204">
        <v>0</v>
      </c>
      <c r="BB28204">
        <v>0</v>
      </c>
      <c r="BC28204">
        <v>0</v>
      </c>
      <c r="BD28204">
        <v>28203</v>
      </c>
      <c r="BE28204" t="s">
        <v>102</v>
      </c>
      <c r="BF28204">
        <v>1663</v>
      </c>
    </row>
    <row r="28205" spans="1:58" x14ac:dyDescent="0.35">
      <c r="A28205" t="s">
        <v>43440</v>
      </c>
      <c r="B28205" t="s">
        <v>2666</v>
      </c>
      <c r="C28205">
        <v>8</v>
      </c>
      <c r="E28205">
        <v>0</v>
      </c>
      <c r="F28205">
        <v>1</v>
      </c>
      <c r="G28205">
        <v>0</v>
      </c>
      <c r="H28205" t="s">
        <v>99</v>
      </c>
      <c r="I28205" t="s">
        <v>145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 t="s">
        <v>114</v>
      </c>
      <c r="AD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1</v>
      </c>
      <c r="AK28205">
        <v>0</v>
      </c>
      <c r="AL28205">
        <v>0</v>
      </c>
      <c r="AM28205">
        <v>0</v>
      </c>
      <c r="AN28205">
        <v>0</v>
      </c>
      <c r="AO28205">
        <v>0</v>
      </c>
      <c r="AP28205">
        <v>0</v>
      </c>
      <c r="AQ28205">
        <v>0</v>
      </c>
      <c r="AR28205">
        <v>0</v>
      </c>
      <c r="AS28205" t="s">
        <v>115</v>
      </c>
      <c r="AT28205" t="s">
        <v>115</v>
      </c>
      <c r="AV28205" t="s">
        <v>43441</v>
      </c>
      <c r="AW28205">
        <v>22.425540999999999</v>
      </c>
      <c r="AX28205">
        <v>91.934718000000004</v>
      </c>
      <c r="AY28205">
        <v>-16</v>
      </c>
      <c r="AZ28205">
        <v>22.5</v>
      </c>
      <c r="BA28205">
        <v>0</v>
      </c>
      <c r="BB28205">
        <v>0</v>
      </c>
      <c r="BC28205">
        <v>0</v>
      </c>
      <c r="BD28205">
        <v>28204</v>
      </c>
      <c r="BE28205" t="s">
        <v>102</v>
      </c>
      <c r="BF28205">
        <v>1663</v>
      </c>
    </row>
    <row r="28206" spans="1:58" x14ac:dyDescent="0.35">
      <c r="A28206" t="s">
        <v>43442</v>
      </c>
      <c r="B28206" t="s">
        <v>5495</v>
      </c>
      <c r="C28206">
        <v>11</v>
      </c>
      <c r="E28206">
        <v>0</v>
      </c>
      <c r="F28206">
        <v>1</v>
      </c>
      <c r="G28206">
        <v>0</v>
      </c>
      <c r="H28206" t="s">
        <v>99</v>
      </c>
      <c r="I28206" t="s">
        <v>145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 t="s">
        <v>114</v>
      </c>
      <c r="AD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1</v>
      </c>
      <c r="AK28206">
        <v>0</v>
      </c>
      <c r="AL28206">
        <v>0</v>
      </c>
      <c r="AM28206">
        <v>0</v>
      </c>
      <c r="AN28206">
        <v>0</v>
      </c>
      <c r="AO28206">
        <v>0</v>
      </c>
      <c r="AP28206">
        <v>0</v>
      </c>
      <c r="AQ28206">
        <v>0</v>
      </c>
      <c r="AR28206">
        <v>0</v>
      </c>
      <c r="AS28206" t="s">
        <v>115</v>
      </c>
      <c r="AT28206" t="s">
        <v>115</v>
      </c>
      <c r="AV28206" t="s">
        <v>43443</v>
      </c>
      <c r="AW28206">
        <v>22.425595000000001</v>
      </c>
      <c r="AX28206">
        <v>91.934524999999994</v>
      </c>
      <c r="AY28206">
        <v>-28</v>
      </c>
      <c r="AZ28206">
        <v>16.5</v>
      </c>
      <c r="BA28206">
        <v>0</v>
      </c>
      <c r="BB28206">
        <v>0</v>
      </c>
      <c r="BC28206">
        <v>0</v>
      </c>
      <c r="BD28206">
        <v>28205</v>
      </c>
      <c r="BE28206" t="s">
        <v>102</v>
      </c>
      <c r="BF28206">
        <v>1663</v>
      </c>
    </row>
    <row r="28207" spans="1:58" x14ac:dyDescent="0.35">
      <c r="A28207" t="s">
        <v>43444</v>
      </c>
      <c r="B28207" t="s">
        <v>2988</v>
      </c>
      <c r="C28207">
        <v>9</v>
      </c>
      <c r="E28207">
        <v>0</v>
      </c>
      <c r="F28207">
        <v>1</v>
      </c>
      <c r="G28207">
        <v>0</v>
      </c>
      <c r="H28207" t="s">
        <v>105</v>
      </c>
      <c r="I28207" t="s">
        <v>145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 t="s">
        <v>114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1</v>
      </c>
      <c r="AK28207">
        <v>0</v>
      </c>
      <c r="AL28207">
        <v>0</v>
      </c>
      <c r="AM28207">
        <v>0</v>
      </c>
      <c r="AN28207">
        <v>0</v>
      </c>
      <c r="AO28207">
        <v>0</v>
      </c>
      <c r="AP28207">
        <v>0</v>
      </c>
      <c r="AQ28207">
        <v>0</v>
      </c>
      <c r="AR28207">
        <v>0</v>
      </c>
      <c r="AS28207" t="s">
        <v>115</v>
      </c>
      <c r="AT28207" t="s">
        <v>115</v>
      </c>
      <c r="AV28207" t="s">
        <v>43445</v>
      </c>
      <c r="AW28207">
        <v>22.425712000000001</v>
      </c>
      <c r="AX28207">
        <v>91.934743999999995</v>
      </c>
      <c r="AY28207">
        <v>3</v>
      </c>
      <c r="AZ28207">
        <v>22.5</v>
      </c>
      <c r="BA28207">
        <v>0</v>
      </c>
      <c r="BB28207">
        <v>0</v>
      </c>
      <c r="BC28207">
        <v>0</v>
      </c>
      <c r="BD28207">
        <v>28206</v>
      </c>
      <c r="BE28207" t="s">
        <v>102</v>
      </c>
      <c r="BF28207">
        <v>1663</v>
      </c>
    </row>
    <row r="28208" spans="1:58" x14ac:dyDescent="0.35">
      <c r="A28208" t="s">
        <v>43446</v>
      </c>
      <c r="B28208" t="s">
        <v>1321</v>
      </c>
      <c r="C28208">
        <v>7</v>
      </c>
      <c r="E28208">
        <v>0</v>
      </c>
      <c r="F28208">
        <v>1</v>
      </c>
      <c r="G28208">
        <v>0</v>
      </c>
      <c r="H28208" t="s">
        <v>99</v>
      </c>
      <c r="I28208" t="s">
        <v>145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 t="s">
        <v>114</v>
      </c>
      <c r="AD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1</v>
      </c>
      <c r="AK28208">
        <v>0</v>
      </c>
      <c r="AL28208">
        <v>0</v>
      </c>
      <c r="AM28208">
        <v>0</v>
      </c>
      <c r="AN28208">
        <v>0</v>
      </c>
      <c r="AO28208">
        <v>0</v>
      </c>
      <c r="AP28208">
        <v>0</v>
      </c>
      <c r="AQ28208">
        <v>0</v>
      </c>
      <c r="AR28208">
        <v>0</v>
      </c>
      <c r="AS28208" t="s">
        <v>115</v>
      </c>
      <c r="AT28208" t="s">
        <v>115</v>
      </c>
      <c r="AV28208" t="s">
        <v>43447</v>
      </c>
      <c r="AW28208">
        <v>22.425730999999999</v>
      </c>
      <c r="AX28208">
        <v>91.934746000000004</v>
      </c>
      <c r="AY28208">
        <v>3</v>
      </c>
      <c r="AZ28208">
        <v>75.875</v>
      </c>
      <c r="BA28208">
        <v>0</v>
      </c>
      <c r="BB28208">
        <v>0</v>
      </c>
      <c r="BC28208">
        <v>0</v>
      </c>
      <c r="BD28208">
        <v>28207</v>
      </c>
      <c r="BE28208" t="s">
        <v>102</v>
      </c>
      <c r="BF28208">
        <v>1663</v>
      </c>
    </row>
    <row r="28209" spans="1:58" x14ac:dyDescent="0.35">
      <c r="A28209" t="s">
        <v>43448</v>
      </c>
      <c r="B28209" t="s">
        <v>632</v>
      </c>
      <c r="C28209">
        <v>5</v>
      </c>
      <c r="E28209">
        <v>0</v>
      </c>
      <c r="F28209">
        <v>1</v>
      </c>
      <c r="G28209">
        <v>0</v>
      </c>
      <c r="H28209" t="s">
        <v>99</v>
      </c>
      <c r="I28209" t="s">
        <v>145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 t="s">
        <v>114</v>
      </c>
      <c r="AD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1</v>
      </c>
      <c r="AK28209">
        <v>0</v>
      </c>
      <c r="AL28209">
        <v>0</v>
      </c>
      <c r="AM28209">
        <v>0</v>
      </c>
      <c r="AN28209">
        <v>0</v>
      </c>
      <c r="AO28209">
        <v>0</v>
      </c>
      <c r="AP28209">
        <v>0</v>
      </c>
      <c r="AQ28209">
        <v>0</v>
      </c>
      <c r="AR28209">
        <v>0</v>
      </c>
      <c r="AS28209" t="s">
        <v>115</v>
      </c>
      <c r="AT28209" t="s">
        <v>115</v>
      </c>
      <c r="AV28209" t="s">
        <v>43449</v>
      </c>
      <c r="AW28209">
        <v>22.425730999999999</v>
      </c>
      <c r="AX28209">
        <v>91.934746000000004</v>
      </c>
      <c r="AY28209">
        <v>3</v>
      </c>
      <c r="AZ28209">
        <v>86.37359619140625</v>
      </c>
      <c r="BA28209">
        <v>0</v>
      </c>
      <c r="BB28209">
        <v>0</v>
      </c>
      <c r="BC28209">
        <v>0</v>
      </c>
      <c r="BD28209">
        <v>28208</v>
      </c>
      <c r="BE28209" t="s">
        <v>102</v>
      </c>
      <c r="BF28209">
        <v>1663</v>
      </c>
    </row>
    <row r="28210" spans="1:58" x14ac:dyDescent="0.35">
      <c r="A28210" t="s">
        <v>43450</v>
      </c>
      <c r="B28210" t="s">
        <v>43451</v>
      </c>
      <c r="C28210">
        <v>12</v>
      </c>
      <c r="E28210">
        <v>0</v>
      </c>
      <c r="F28210">
        <v>1</v>
      </c>
      <c r="G28210">
        <v>0</v>
      </c>
      <c r="H28210" t="s">
        <v>99</v>
      </c>
      <c r="I28210" t="s">
        <v>145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 t="s">
        <v>114</v>
      </c>
      <c r="AD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  <c r="AJ28210">
        <v>1</v>
      </c>
      <c r="AK28210">
        <v>0</v>
      </c>
      <c r="AL28210">
        <v>0</v>
      </c>
      <c r="AM28210">
        <v>0</v>
      </c>
      <c r="AN28210">
        <v>0</v>
      </c>
      <c r="AO28210">
        <v>0</v>
      </c>
      <c r="AP28210">
        <v>0</v>
      </c>
      <c r="AQ28210">
        <v>0</v>
      </c>
      <c r="AR28210">
        <v>0</v>
      </c>
      <c r="AS28210" t="s">
        <v>115</v>
      </c>
      <c r="AT28210" t="s">
        <v>115</v>
      </c>
      <c r="AV28210" t="s">
        <v>43452</v>
      </c>
      <c r="AW28210">
        <v>22.425650000000001</v>
      </c>
      <c r="AX28210">
        <v>91.934601999999998</v>
      </c>
      <c r="AY28210">
        <v>-41</v>
      </c>
      <c r="AZ28210">
        <v>19.5</v>
      </c>
      <c r="BA28210">
        <v>0</v>
      </c>
      <c r="BB28210">
        <v>0</v>
      </c>
      <c r="BC28210">
        <v>0</v>
      </c>
      <c r="BD28210">
        <v>28209</v>
      </c>
      <c r="BE28210" t="s">
        <v>102</v>
      </c>
      <c r="BF28210">
        <v>1663</v>
      </c>
    </row>
    <row r="28211" spans="1:58" x14ac:dyDescent="0.35">
      <c r="A28211" t="s">
        <v>43453</v>
      </c>
      <c r="B28211" t="s">
        <v>43454</v>
      </c>
      <c r="C28211">
        <v>11</v>
      </c>
      <c r="E28211">
        <v>0</v>
      </c>
      <c r="F28211">
        <v>1</v>
      </c>
      <c r="G28211">
        <v>0</v>
      </c>
      <c r="H28211" t="s">
        <v>105</v>
      </c>
      <c r="I28211" t="s">
        <v>10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 t="s">
        <v>1521</v>
      </c>
      <c r="AD28211">
        <v>0</v>
      </c>
      <c r="AE28211">
        <v>0</v>
      </c>
      <c r="AF28211">
        <v>1</v>
      </c>
      <c r="AG28211">
        <v>0</v>
      </c>
      <c r="AH28211">
        <v>0</v>
      </c>
      <c r="AI28211">
        <v>0</v>
      </c>
      <c r="AJ28211">
        <v>0</v>
      </c>
      <c r="AK28211">
        <v>0</v>
      </c>
      <c r="AL28211">
        <v>0</v>
      </c>
      <c r="AM28211">
        <v>1</v>
      </c>
      <c r="AN28211">
        <v>0</v>
      </c>
      <c r="AO28211">
        <v>0</v>
      </c>
      <c r="AP28211">
        <v>0</v>
      </c>
      <c r="AQ28211">
        <v>0</v>
      </c>
      <c r="AR28211">
        <v>1</v>
      </c>
      <c r="AS28211" t="s">
        <v>45</v>
      </c>
      <c r="AT28211" t="s">
        <v>45</v>
      </c>
      <c r="AV28211" t="s">
        <v>43455</v>
      </c>
      <c r="AW28211">
        <v>22.425583</v>
      </c>
      <c r="AX28211">
        <v>91.934625999999994</v>
      </c>
      <c r="AY28211">
        <v>-1</v>
      </c>
      <c r="AZ28211">
        <v>19.5</v>
      </c>
      <c r="BA28211">
        <v>0</v>
      </c>
      <c r="BB28211">
        <v>0</v>
      </c>
      <c r="BC28211">
        <v>0</v>
      </c>
      <c r="BD28211">
        <v>28210</v>
      </c>
      <c r="BE28211" t="s">
        <v>102</v>
      </c>
      <c r="BF28211">
        <v>1664</v>
      </c>
    </row>
    <row r="28212" spans="1:58" x14ac:dyDescent="0.35">
      <c r="A28212" t="s">
        <v>43458</v>
      </c>
      <c r="B28212" t="s">
        <v>43459</v>
      </c>
      <c r="C28212">
        <v>14</v>
      </c>
      <c r="E28212">
        <v>0</v>
      </c>
      <c r="F28212">
        <v>1</v>
      </c>
      <c r="G28212">
        <v>0</v>
      </c>
      <c r="H28212" t="s">
        <v>99</v>
      </c>
      <c r="I28212" t="s">
        <v>10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 t="s">
        <v>1521</v>
      </c>
      <c r="AD28212">
        <v>0</v>
      </c>
      <c r="AE28212">
        <v>0</v>
      </c>
      <c r="AF28212">
        <v>1</v>
      </c>
      <c r="AG28212">
        <v>0</v>
      </c>
      <c r="AH28212">
        <v>0</v>
      </c>
      <c r="AI28212">
        <v>0</v>
      </c>
      <c r="AJ28212">
        <v>0</v>
      </c>
      <c r="AK28212">
        <v>0</v>
      </c>
      <c r="AL28212">
        <v>0</v>
      </c>
      <c r="AM28212">
        <v>1</v>
      </c>
      <c r="AN28212">
        <v>0</v>
      </c>
      <c r="AO28212">
        <v>0</v>
      </c>
      <c r="AP28212">
        <v>0</v>
      </c>
      <c r="AQ28212">
        <v>0</v>
      </c>
      <c r="AR28212">
        <v>1</v>
      </c>
      <c r="AS28212" t="s">
        <v>45</v>
      </c>
      <c r="AT28212" t="s">
        <v>45</v>
      </c>
      <c r="AU28212" t="s">
        <v>22950</v>
      </c>
      <c r="AV28212" t="s">
        <v>43460</v>
      </c>
      <c r="AW28212">
        <v>22.425560000000001</v>
      </c>
      <c r="AX28212">
        <v>91.934586999999993</v>
      </c>
      <c r="AY28212">
        <v>-29</v>
      </c>
      <c r="AZ28212">
        <v>10</v>
      </c>
      <c r="BA28212">
        <v>0</v>
      </c>
      <c r="BB28212">
        <v>0</v>
      </c>
      <c r="BC28212">
        <v>0</v>
      </c>
      <c r="BD28212">
        <v>28211</v>
      </c>
      <c r="BE28212" t="s">
        <v>102</v>
      </c>
      <c r="BF28212">
        <v>1664</v>
      </c>
    </row>
    <row r="28213" spans="1:58" x14ac:dyDescent="0.35">
      <c r="A28213" t="s">
        <v>43461</v>
      </c>
      <c r="B28213" t="s">
        <v>43462</v>
      </c>
      <c r="C28213">
        <v>38</v>
      </c>
      <c r="E28213">
        <v>0</v>
      </c>
      <c r="F28213">
        <v>0</v>
      </c>
      <c r="G28213">
        <v>1</v>
      </c>
      <c r="H28213" t="s">
        <v>99</v>
      </c>
      <c r="I28213" t="s">
        <v>100</v>
      </c>
      <c r="K28213" t="s">
        <v>114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1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K28213">
        <v>0</v>
      </c>
      <c r="AL28213">
        <v>0</v>
      </c>
      <c r="AM28213">
        <v>0</v>
      </c>
      <c r="AN28213">
        <v>0</v>
      </c>
      <c r="AO28213">
        <v>0</v>
      </c>
      <c r="AP28213">
        <v>0</v>
      </c>
      <c r="AQ28213">
        <v>0</v>
      </c>
      <c r="AR28213">
        <v>0</v>
      </c>
      <c r="AS28213" t="s">
        <v>115</v>
      </c>
      <c r="AT28213" t="s">
        <v>115</v>
      </c>
      <c r="AV28213" t="s">
        <v>43463</v>
      </c>
      <c r="AW28213">
        <v>22.425539000000001</v>
      </c>
      <c r="AX28213">
        <v>91.934517</v>
      </c>
      <c r="AY28213">
        <v>-40</v>
      </c>
      <c r="AZ28213">
        <v>10</v>
      </c>
      <c r="BA28213">
        <v>0</v>
      </c>
      <c r="BB28213">
        <v>0</v>
      </c>
      <c r="BC28213">
        <v>0</v>
      </c>
      <c r="BD28213">
        <v>28212</v>
      </c>
      <c r="BE28213" t="s">
        <v>102</v>
      </c>
      <c r="BF28213">
        <v>1664</v>
      </c>
    </row>
    <row r="28214" spans="1:58" x14ac:dyDescent="0.35">
      <c r="A28214" t="s">
        <v>43464</v>
      </c>
      <c r="B28214" t="s">
        <v>2750</v>
      </c>
      <c r="C28214">
        <v>22</v>
      </c>
      <c r="E28214">
        <v>0</v>
      </c>
      <c r="F28214">
        <v>0</v>
      </c>
      <c r="G28214">
        <v>1</v>
      </c>
      <c r="H28214" t="s">
        <v>99</v>
      </c>
      <c r="I28214" t="s">
        <v>100</v>
      </c>
      <c r="K28214" t="s">
        <v>785</v>
      </c>
      <c r="L28214">
        <v>1</v>
      </c>
      <c r="M28214">
        <v>0</v>
      </c>
      <c r="N28214">
        <v>1</v>
      </c>
      <c r="O28214">
        <v>0</v>
      </c>
      <c r="P28214">
        <v>1</v>
      </c>
      <c r="Q28214">
        <v>0</v>
      </c>
      <c r="R28214">
        <v>0</v>
      </c>
      <c r="S28214">
        <v>0</v>
      </c>
      <c r="T28214">
        <v>2</v>
      </c>
      <c r="U28214">
        <v>0</v>
      </c>
      <c r="V28214">
        <v>1</v>
      </c>
      <c r="W28214">
        <v>0</v>
      </c>
      <c r="X28214">
        <v>1</v>
      </c>
      <c r="Y28214">
        <v>0</v>
      </c>
      <c r="Z28214">
        <v>0</v>
      </c>
      <c r="AA28214">
        <v>0</v>
      </c>
      <c r="AB28214">
        <v>4</v>
      </c>
      <c r="AK28214">
        <v>0</v>
      </c>
      <c r="AL28214">
        <v>0</v>
      </c>
      <c r="AM28214">
        <v>0</v>
      </c>
      <c r="AN28214">
        <v>0</v>
      </c>
      <c r="AO28214">
        <v>0</v>
      </c>
      <c r="AP28214">
        <v>0</v>
      </c>
      <c r="AQ28214">
        <v>0</v>
      </c>
      <c r="AR28214">
        <v>0</v>
      </c>
      <c r="AS28214" t="s">
        <v>45</v>
      </c>
      <c r="AT28214" t="s">
        <v>45</v>
      </c>
      <c r="AU28214" t="s">
        <v>22950</v>
      </c>
      <c r="BA28214">
        <v>0</v>
      </c>
      <c r="BB28214">
        <v>0</v>
      </c>
      <c r="BC28214">
        <v>1</v>
      </c>
      <c r="BD28214">
        <v>28213</v>
      </c>
      <c r="BE28214" t="s">
        <v>102</v>
      </c>
      <c r="BF28214">
        <v>1665</v>
      </c>
    </row>
    <row r="28215" spans="1:58" x14ac:dyDescent="0.35">
      <c r="A28215" t="s">
        <v>43468</v>
      </c>
      <c r="B28215" t="s">
        <v>18726</v>
      </c>
      <c r="C28215">
        <v>3</v>
      </c>
      <c r="D28215">
        <v>6</v>
      </c>
      <c r="E28215">
        <v>1</v>
      </c>
      <c r="F28215">
        <v>0</v>
      </c>
      <c r="G28215">
        <v>0</v>
      </c>
      <c r="H28215" t="s">
        <v>105</v>
      </c>
      <c r="I28215" t="s">
        <v>10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 t="s">
        <v>122</v>
      </c>
      <c r="AD28215">
        <v>1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>
        <v>2</v>
      </c>
      <c r="AL28215">
        <v>0</v>
      </c>
      <c r="AM28215">
        <v>0</v>
      </c>
      <c r="AN28215">
        <v>0</v>
      </c>
      <c r="AO28215">
        <v>0</v>
      </c>
      <c r="AP28215">
        <v>0</v>
      </c>
      <c r="AQ28215">
        <v>0</v>
      </c>
      <c r="AR28215">
        <v>2</v>
      </c>
      <c r="AS28215" t="s">
        <v>45</v>
      </c>
      <c r="AT28215" t="s">
        <v>45</v>
      </c>
      <c r="AU28215" t="s">
        <v>22950</v>
      </c>
      <c r="BA28215">
        <v>1</v>
      </c>
      <c r="BB28215">
        <v>0</v>
      </c>
      <c r="BC28215">
        <v>0</v>
      </c>
      <c r="BD28215">
        <v>28214</v>
      </c>
      <c r="BE28215" t="s">
        <v>102</v>
      </c>
      <c r="BF28215">
        <v>1665</v>
      </c>
    </row>
    <row r="28216" spans="1:58" x14ac:dyDescent="0.35">
      <c r="A28216" t="s">
        <v>43469</v>
      </c>
      <c r="B28216" t="s">
        <v>11252</v>
      </c>
      <c r="C28216">
        <v>40</v>
      </c>
      <c r="E28216">
        <v>0</v>
      </c>
      <c r="F28216">
        <v>0</v>
      </c>
      <c r="G28216">
        <v>1</v>
      </c>
      <c r="H28216" t="s">
        <v>99</v>
      </c>
      <c r="I28216" t="s">
        <v>100</v>
      </c>
      <c r="K28216" t="s">
        <v>987</v>
      </c>
      <c r="L28216">
        <v>1</v>
      </c>
      <c r="M28216">
        <v>1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2</v>
      </c>
      <c r="U28216">
        <v>1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3</v>
      </c>
      <c r="AK28216">
        <v>0</v>
      </c>
      <c r="AL28216">
        <v>0</v>
      </c>
      <c r="AM28216">
        <v>0</v>
      </c>
      <c r="AN28216">
        <v>0</v>
      </c>
      <c r="AO28216">
        <v>0</v>
      </c>
      <c r="AP28216">
        <v>0</v>
      </c>
      <c r="AQ28216">
        <v>0</v>
      </c>
      <c r="AR28216">
        <v>0</v>
      </c>
      <c r="AS28216" t="s">
        <v>45</v>
      </c>
      <c r="AT28216" t="s">
        <v>45</v>
      </c>
      <c r="AU28216" t="s">
        <v>22950</v>
      </c>
      <c r="BA28216">
        <v>0</v>
      </c>
      <c r="BB28216">
        <v>0</v>
      </c>
      <c r="BC28216">
        <v>1</v>
      </c>
      <c r="BD28216">
        <v>28215</v>
      </c>
      <c r="BE28216" t="s">
        <v>102</v>
      </c>
      <c r="BF28216">
        <v>1665</v>
      </c>
    </row>
    <row r="28217" spans="1:58" x14ac:dyDescent="0.35">
      <c r="A28217" t="s">
        <v>43470</v>
      </c>
      <c r="B28217" t="s">
        <v>181</v>
      </c>
      <c r="C28217">
        <v>38</v>
      </c>
      <c r="E28217">
        <v>0</v>
      </c>
      <c r="F28217">
        <v>0</v>
      </c>
      <c r="G28217">
        <v>1</v>
      </c>
      <c r="H28217" t="s">
        <v>105</v>
      </c>
      <c r="I28217" t="s">
        <v>145</v>
      </c>
      <c r="K28217" t="s">
        <v>987</v>
      </c>
      <c r="L28217">
        <v>1</v>
      </c>
      <c r="M28217">
        <v>1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2</v>
      </c>
      <c r="U28217">
        <v>1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3</v>
      </c>
      <c r="AK28217">
        <v>0</v>
      </c>
      <c r="AL28217">
        <v>0</v>
      </c>
      <c r="AM28217">
        <v>0</v>
      </c>
      <c r="AN28217">
        <v>0</v>
      </c>
      <c r="AO28217">
        <v>0</v>
      </c>
      <c r="AP28217">
        <v>0</v>
      </c>
      <c r="AQ28217">
        <v>0</v>
      </c>
      <c r="AR28217">
        <v>0</v>
      </c>
      <c r="AS28217" t="s">
        <v>45</v>
      </c>
      <c r="AT28217" t="s">
        <v>45</v>
      </c>
      <c r="AU28217" t="s">
        <v>22958</v>
      </c>
      <c r="BA28217">
        <v>0</v>
      </c>
      <c r="BB28217">
        <v>0</v>
      </c>
      <c r="BC28217">
        <v>1</v>
      </c>
      <c r="BD28217">
        <v>28216</v>
      </c>
      <c r="BE28217" t="s">
        <v>102</v>
      </c>
      <c r="BF28217">
        <v>1666</v>
      </c>
    </row>
    <row r="28218" spans="1:58" x14ac:dyDescent="0.35">
      <c r="A28218" t="s">
        <v>43472</v>
      </c>
      <c r="B28218" t="s">
        <v>2258</v>
      </c>
      <c r="C28218">
        <v>26</v>
      </c>
      <c r="E28218">
        <v>0</v>
      </c>
      <c r="F28218">
        <v>0</v>
      </c>
      <c r="G28218">
        <v>1</v>
      </c>
      <c r="H28218" t="s">
        <v>99</v>
      </c>
      <c r="I28218" t="s">
        <v>145</v>
      </c>
      <c r="K28218" t="s">
        <v>987</v>
      </c>
      <c r="L28218">
        <v>1</v>
      </c>
      <c r="M28218">
        <v>1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2</v>
      </c>
      <c r="U28218">
        <v>1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3</v>
      </c>
      <c r="AK28218">
        <v>0</v>
      </c>
      <c r="AL28218">
        <v>0</v>
      </c>
      <c r="AM28218">
        <v>0</v>
      </c>
      <c r="AN28218">
        <v>0</v>
      </c>
      <c r="AO28218">
        <v>0</v>
      </c>
      <c r="AP28218">
        <v>0</v>
      </c>
      <c r="AQ28218">
        <v>0</v>
      </c>
      <c r="AR28218">
        <v>0</v>
      </c>
      <c r="AS28218" t="s">
        <v>45</v>
      </c>
      <c r="AT28218" t="s">
        <v>45</v>
      </c>
      <c r="AU28218" t="s">
        <v>22958</v>
      </c>
      <c r="BA28218">
        <v>0</v>
      </c>
      <c r="BB28218">
        <v>0</v>
      </c>
      <c r="BC28218">
        <v>1</v>
      </c>
      <c r="BD28218">
        <v>28217</v>
      </c>
      <c r="BE28218" t="s">
        <v>102</v>
      </c>
      <c r="BF28218">
        <v>1666</v>
      </c>
    </row>
    <row r="28219" spans="1:58" x14ac:dyDescent="0.35">
      <c r="A28219" t="s">
        <v>43473</v>
      </c>
      <c r="B28219" t="s">
        <v>4867</v>
      </c>
      <c r="C28219">
        <v>12</v>
      </c>
      <c r="E28219">
        <v>0</v>
      </c>
      <c r="F28219">
        <v>1</v>
      </c>
      <c r="G28219">
        <v>0</v>
      </c>
      <c r="H28219" t="s">
        <v>105</v>
      </c>
      <c r="I28219" t="s">
        <v>145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 t="s">
        <v>114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1</v>
      </c>
      <c r="AK28219">
        <v>0</v>
      </c>
      <c r="AL28219">
        <v>0</v>
      </c>
      <c r="AM28219">
        <v>0</v>
      </c>
      <c r="AN28219">
        <v>0</v>
      </c>
      <c r="AO28219">
        <v>0</v>
      </c>
      <c r="AP28219">
        <v>0</v>
      </c>
      <c r="AQ28219">
        <v>0</v>
      </c>
      <c r="AR28219">
        <v>0</v>
      </c>
      <c r="AS28219" t="s">
        <v>115</v>
      </c>
      <c r="AT28219" t="s">
        <v>115</v>
      </c>
      <c r="BA28219">
        <v>0</v>
      </c>
      <c r="BB28219">
        <v>0</v>
      </c>
      <c r="BC28219">
        <v>0</v>
      </c>
      <c r="BD28219">
        <v>28218</v>
      </c>
      <c r="BE28219" t="s">
        <v>102</v>
      </c>
      <c r="BF28219">
        <v>1666</v>
      </c>
    </row>
    <row r="28220" spans="1:58" x14ac:dyDescent="0.35">
      <c r="A28220" t="s">
        <v>43474</v>
      </c>
      <c r="B28220" t="s">
        <v>967</v>
      </c>
      <c r="C28220">
        <v>3</v>
      </c>
      <c r="E28220">
        <v>1</v>
      </c>
      <c r="F28220">
        <v>0</v>
      </c>
      <c r="G28220">
        <v>0</v>
      </c>
      <c r="H28220" t="s">
        <v>99</v>
      </c>
      <c r="I28220" t="s">
        <v>145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 t="s">
        <v>114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1</v>
      </c>
      <c r="AK28220">
        <v>0</v>
      </c>
      <c r="AL28220">
        <v>0</v>
      </c>
      <c r="AM28220">
        <v>0</v>
      </c>
      <c r="AN28220">
        <v>0</v>
      </c>
      <c r="AO28220">
        <v>0</v>
      </c>
      <c r="AP28220">
        <v>0</v>
      </c>
      <c r="AQ28220">
        <v>0</v>
      </c>
      <c r="AR28220">
        <v>0</v>
      </c>
      <c r="AS28220" t="s">
        <v>115</v>
      </c>
      <c r="AT28220" t="s">
        <v>115</v>
      </c>
      <c r="BA28220">
        <v>0</v>
      </c>
      <c r="BB28220">
        <v>0</v>
      </c>
      <c r="BC28220">
        <v>0</v>
      </c>
      <c r="BD28220">
        <v>28219</v>
      </c>
      <c r="BE28220" t="s">
        <v>102</v>
      </c>
      <c r="BF28220">
        <v>1666</v>
      </c>
    </row>
    <row r="28221" spans="1:58" x14ac:dyDescent="0.35">
      <c r="A28221" t="s">
        <v>43475</v>
      </c>
      <c r="B28221" t="s">
        <v>569</v>
      </c>
      <c r="C28221">
        <v>10</v>
      </c>
      <c r="E28221">
        <v>0</v>
      </c>
      <c r="F28221">
        <v>1</v>
      </c>
      <c r="G28221">
        <v>0</v>
      </c>
      <c r="H28221" t="s">
        <v>105</v>
      </c>
      <c r="I28221" t="s">
        <v>145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 t="s">
        <v>114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1</v>
      </c>
      <c r="AK28221">
        <v>0</v>
      </c>
      <c r="AL28221">
        <v>0</v>
      </c>
      <c r="AM28221">
        <v>0</v>
      </c>
      <c r="AN28221">
        <v>0</v>
      </c>
      <c r="AO28221">
        <v>0</v>
      </c>
      <c r="AP28221">
        <v>0</v>
      </c>
      <c r="AQ28221">
        <v>0</v>
      </c>
      <c r="AR28221">
        <v>0</v>
      </c>
      <c r="AS28221" t="s">
        <v>115</v>
      </c>
      <c r="AT28221" t="s">
        <v>115</v>
      </c>
      <c r="BA28221">
        <v>0</v>
      </c>
      <c r="BB28221">
        <v>0</v>
      </c>
      <c r="BC28221">
        <v>0</v>
      </c>
      <c r="BD28221">
        <v>28220</v>
      </c>
      <c r="BE28221" t="s">
        <v>102</v>
      </c>
      <c r="BF28221">
        <v>1666</v>
      </c>
    </row>
    <row r="28222" spans="1:58" x14ac:dyDescent="0.35">
      <c r="A28222" t="s">
        <v>43476</v>
      </c>
      <c r="B28222" t="s">
        <v>11932</v>
      </c>
      <c r="C28222">
        <v>6</v>
      </c>
      <c r="E28222">
        <v>0</v>
      </c>
      <c r="F28222">
        <v>1</v>
      </c>
      <c r="G28222">
        <v>0</v>
      </c>
      <c r="H28222" t="s">
        <v>99</v>
      </c>
      <c r="I28222" t="s">
        <v>145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 t="s">
        <v>114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1</v>
      </c>
      <c r="AK28222">
        <v>0</v>
      </c>
      <c r="AL28222">
        <v>0</v>
      </c>
      <c r="AM28222">
        <v>0</v>
      </c>
      <c r="AN28222">
        <v>0</v>
      </c>
      <c r="AO28222">
        <v>0</v>
      </c>
      <c r="AP28222">
        <v>0</v>
      </c>
      <c r="AQ28222">
        <v>0</v>
      </c>
      <c r="AR28222">
        <v>0</v>
      </c>
      <c r="AS28222" t="s">
        <v>115</v>
      </c>
      <c r="AT28222" t="s">
        <v>115</v>
      </c>
      <c r="BA28222">
        <v>0</v>
      </c>
      <c r="BB28222">
        <v>0</v>
      </c>
      <c r="BC28222">
        <v>0</v>
      </c>
      <c r="BD28222">
        <v>28221</v>
      </c>
      <c r="BE28222" t="s">
        <v>102</v>
      </c>
      <c r="BF28222">
        <v>1666</v>
      </c>
    </row>
    <row r="28223" spans="1:58" x14ac:dyDescent="0.35">
      <c r="A28223" t="s">
        <v>43477</v>
      </c>
      <c r="B28223" t="s">
        <v>576</v>
      </c>
      <c r="C28223">
        <v>25</v>
      </c>
      <c r="E28223">
        <v>0</v>
      </c>
      <c r="F28223">
        <v>0</v>
      </c>
      <c r="G28223">
        <v>1</v>
      </c>
      <c r="H28223" t="s">
        <v>105</v>
      </c>
      <c r="I28223" t="s">
        <v>145</v>
      </c>
      <c r="K28223" t="s">
        <v>114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1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K28223">
        <v>0</v>
      </c>
      <c r="AL28223">
        <v>0</v>
      </c>
      <c r="AM28223">
        <v>0</v>
      </c>
      <c r="AN28223">
        <v>0</v>
      </c>
      <c r="AO28223">
        <v>0</v>
      </c>
      <c r="AP28223">
        <v>0</v>
      </c>
      <c r="AQ28223">
        <v>0</v>
      </c>
      <c r="AR28223">
        <v>0</v>
      </c>
      <c r="AS28223" t="s">
        <v>115</v>
      </c>
      <c r="AT28223" t="s">
        <v>115</v>
      </c>
      <c r="BA28223">
        <v>0</v>
      </c>
      <c r="BB28223">
        <v>0</v>
      </c>
      <c r="BC28223">
        <v>0</v>
      </c>
      <c r="BD28223">
        <v>28222</v>
      </c>
      <c r="BE28223" t="s">
        <v>102</v>
      </c>
      <c r="BF28223">
        <v>1666</v>
      </c>
    </row>
    <row r="28224" spans="1:58" x14ac:dyDescent="0.35">
      <c r="A28224" t="s">
        <v>43478</v>
      </c>
      <c r="B28224" t="s">
        <v>15563</v>
      </c>
      <c r="C28224">
        <v>30</v>
      </c>
      <c r="E28224">
        <v>0</v>
      </c>
      <c r="F28224">
        <v>0</v>
      </c>
      <c r="G28224">
        <v>1</v>
      </c>
      <c r="H28224" t="s">
        <v>99</v>
      </c>
      <c r="I28224" t="s">
        <v>145</v>
      </c>
      <c r="K28224" t="s">
        <v>114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1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K28224">
        <v>0</v>
      </c>
      <c r="AL28224">
        <v>0</v>
      </c>
      <c r="AM28224">
        <v>0</v>
      </c>
      <c r="AN28224">
        <v>0</v>
      </c>
      <c r="AO28224">
        <v>0</v>
      </c>
      <c r="AP28224">
        <v>0</v>
      </c>
      <c r="AQ28224">
        <v>0</v>
      </c>
      <c r="AR28224">
        <v>0</v>
      </c>
      <c r="AS28224" t="s">
        <v>115</v>
      </c>
      <c r="AT28224" t="s">
        <v>115</v>
      </c>
      <c r="BA28224">
        <v>0</v>
      </c>
      <c r="BB28224">
        <v>0</v>
      </c>
      <c r="BC28224">
        <v>0</v>
      </c>
      <c r="BD28224">
        <v>28223</v>
      </c>
      <c r="BE28224" t="s">
        <v>102</v>
      </c>
      <c r="BF28224">
        <v>1666</v>
      </c>
    </row>
    <row r="28225" spans="1:58" x14ac:dyDescent="0.35">
      <c r="A28225" t="s">
        <v>43479</v>
      </c>
      <c r="B28225" t="s">
        <v>11201</v>
      </c>
      <c r="C28225">
        <v>26</v>
      </c>
      <c r="E28225">
        <v>0</v>
      </c>
      <c r="F28225">
        <v>0</v>
      </c>
      <c r="G28225">
        <v>1</v>
      </c>
      <c r="H28225" t="s">
        <v>105</v>
      </c>
      <c r="I28225" t="s">
        <v>145</v>
      </c>
      <c r="K28225" t="s">
        <v>114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1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K28225">
        <v>0</v>
      </c>
      <c r="AL28225">
        <v>0</v>
      </c>
      <c r="AM28225">
        <v>0</v>
      </c>
      <c r="AN28225">
        <v>0</v>
      </c>
      <c r="AO28225">
        <v>0</v>
      </c>
      <c r="AP28225">
        <v>0</v>
      </c>
      <c r="AQ28225">
        <v>0</v>
      </c>
      <c r="AR28225">
        <v>0</v>
      </c>
      <c r="AS28225" t="s">
        <v>115</v>
      </c>
      <c r="AT28225" t="s">
        <v>115</v>
      </c>
      <c r="BA28225">
        <v>0</v>
      </c>
      <c r="BB28225">
        <v>0</v>
      </c>
      <c r="BC28225">
        <v>0</v>
      </c>
      <c r="BD28225">
        <v>28224</v>
      </c>
      <c r="BE28225" t="s">
        <v>102</v>
      </c>
      <c r="BF28225">
        <v>1666</v>
      </c>
    </row>
    <row r="28226" spans="1:58" x14ac:dyDescent="0.35">
      <c r="A28226" t="s">
        <v>43480</v>
      </c>
      <c r="B28226" t="s">
        <v>17929</v>
      </c>
      <c r="C28226">
        <v>27</v>
      </c>
      <c r="E28226">
        <v>0</v>
      </c>
      <c r="F28226">
        <v>0</v>
      </c>
      <c r="G28226">
        <v>1</v>
      </c>
      <c r="H28226" t="s">
        <v>99</v>
      </c>
      <c r="I28226" t="s">
        <v>145</v>
      </c>
      <c r="K28226" t="s">
        <v>114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1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K28226">
        <v>0</v>
      </c>
      <c r="AL28226">
        <v>0</v>
      </c>
      <c r="AM28226">
        <v>0</v>
      </c>
      <c r="AN28226">
        <v>0</v>
      </c>
      <c r="AO28226">
        <v>0</v>
      </c>
      <c r="AP28226">
        <v>0</v>
      </c>
      <c r="AQ28226">
        <v>0</v>
      </c>
      <c r="AR28226">
        <v>0</v>
      </c>
      <c r="AS28226" t="s">
        <v>115</v>
      </c>
      <c r="AT28226" t="s">
        <v>115</v>
      </c>
      <c r="BA28226">
        <v>0</v>
      </c>
      <c r="BB28226">
        <v>0</v>
      </c>
      <c r="BC28226">
        <v>0</v>
      </c>
      <c r="BD28226">
        <v>28225</v>
      </c>
      <c r="BE28226" t="s">
        <v>102</v>
      </c>
      <c r="BF28226">
        <v>1666</v>
      </c>
    </row>
    <row r="28227" spans="1:58" x14ac:dyDescent="0.35">
      <c r="A28227" t="s">
        <v>43481</v>
      </c>
      <c r="B28227" t="s">
        <v>812</v>
      </c>
      <c r="C28227">
        <v>3</v>
      </c>
      <c r="E28227">
        <v>1</v>
      </c>
      <c r="F28227">
        <v>0</v>
      </c>
      <c r="G28227">
        <v>0</v>
      </c>
      <c r="H28227" t="s">
        <v>105</v>
      </c>
      <c r="I28227" t="s">
        <v>145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 t="s">
        <v>114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1</v>
      </c>
      <c r="AK28227">
        <v>0</v>
      </c>
      <c r="AL28227">
        <v>0</v>
      </c>
      <c r="AM28227">
        <v>0</v>
      </c>
      <c r="AN28227">
        <v>0</v>
      </c>
      <c r="AO28227">
        <v>0</v>
      </c>
      <c r="AP28227">
        <v>0</v>
      </c>
      <c r="AQ28227">
        <v>0</v>
      </c>
      <c r="AR28227">
        <v>0</v>
      </c>
      <c r="AS28227" t="s">
        <v>115</v>
      </c>
      <c r="AT28227" t="s">
        <v>115</v>
      </c>
      <c r="BA28227">
        <v>0</v>
      </c>
      <c r="BB28227">
        <v>0</v>
      </c>
      <c r="BC28227">
        <v>0</v>
      </c>
      <c r="BD28227">
        <v>28226</v>
      </c>
      <c r="BE28227" t="s">
        <v>102</v>
      </c>
      <c r="BF28227">
        <v>1666</v>
      </c>
    </row>
    <row r="28228" spans="1:58" x14ac:dyDescent="0.35">
      <c r="A28228" t="s">
        <v>43482</v>
      </c>
      <c r="B28228" t="s">
        <v>32401</v>
      </c>
      <c r="C28228">
        <v>25</v>
      </c>
      <c r="E28228">
        <v>0</v>
      </c>
      <c r="F28228">
        <v>0</v>
      </c>
      <c r="G28228">
        <v>1</v>
      </c>
      <c r="H28228" t="s">
        <v>99</v>
      </c>
      <c r="I28228" t="s">
        <v>145</v>
      </c>
      <c r="K28228" t="s">
        <v>114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1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K28228">
        <v>0</v>
      </c>
      <c r="AL28228">
        <v>0</v>
      </c>
      <c r="AM28228">
        <v>0</v>
      </c>
      <c r="AN28228">
        <v>0</v>
      </c>
      <c r="AO28228">
        <v>0</v>
      </c>
      <c r="AP28228">
        <v>0</v>
      </c>
      <c r="AQ28228">
        <v>0</v>
      </c>
      <c r="AR28228">
        <v>0</v>
      </c>
      <c r="AS28228" t="s">
        <v>115</v>
      </c>
      <c r="AT28228" t="s">
        <v>115</v>
      </c>
      <c r="BA28228">
        <v>0</v>
      </c>
      <c r="BB28228">
        <v>0</v>
      </c>
      <c r="BC28228">
        <v>0</v>
      </c>
      <c r="BD28228">
        <v>28227</v>
      </c>
      <c r="BE28228" t="s">
        <v>102</v>
      </c>
      <c r="BF28228">
        <v>1666</v>
      </c>
    </row>
    <row r="28229" spans="1:58" x14ac:dyDescent="0.35">
      <c r="A28229" t="s">
        <v>43483</v>
      </c>
      <c r="B28229" t="s">
        <v>4408</v>
      </c>
      <c r="C28229">
        <v>26</v>
      </c>
      <c r="E28229">
        <v>0</v>
      </c>
      <c r="F28229">
        <v>0</v>
      </c>
      <c r="G28229">
        <v>1</v>
      </c>
      <c r="H28229" t="s">
        <v>105</v>
      </c>
      <c r="I28229" t="s">
        <v>145</v>
      </c>
      <c r="K28229" t="s">
        <v>114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1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K28229">
        <v>0</v>
      </c>
      <c r="AL28229">
        <v>0</v>
      </c>
      <c r="AM28229">
        <v>0</v>
      </c>
      <c r="AN28229">
        <v>0</v>
      </c>
      <c r="AO28229">
        <v>0</v>
      </c>
      <c r="AP28229">
        <v>0</v>
      </c>
      <c r="AQ28229">
        <v>0</v>
      </c>
      <c r="AR28229">
        <v>0</v>
      </c>
      <c r="AS28229" t="s">
        <v>115</v>
      </c>
      <c r="AT28229" t="s">
        <v>115</v>
      </c>
      <c r="BA28229">
        <v>0</v>
      </c>
      <c r="BB28229">
        <v>0</v>
      </c>
      <c r="BC28229">
        <v>0</v>
      </c>
      <c r="BD28229">
        <v>28228</v>
      </c>
      <c r="BE28229" t="s">
        <v>102</v>
      </c>
      <c r="BF28229">
        <v>1666</v>
      </c>
    </row>
    <row r="28230" spans="1:58" x14ac:dyDescent="0.35">
      <c r="A28230" t="s">
        <v>43484</v>
      </c>
      <c r="B28230" t="s">
        <v>7133</v>
      </c>
      <c r="C28230">
        <v>2</v>
      </c>
      <c r="E28230">
        <v>1</v>
      </c>
      <c r="F28230">
        <v>0</v>
      </c>
      <c r="G28230">
        <v>0</v>
      </c>
      <c r="H28230" t="s">
        <v>99</v>
      </c>
      <c r="I28230" t="s">
        <v>145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 t="s">
        <v>114</v>
      </c>
      <c r="AD28230">
        <v>0</v>
      </c>
      <c r="AE28230">
        <v>0</v>
      </c>
      <c r="AF28230">
        <v>0</v>
      </c>
      <c r="AG28230">
        <v>0</v>
      </c>
      <c r="AH28230">
        <v>0</v>
      </c>
      <c r="AI28230">
        <v>0</v>
      </c>
      <c r="AJ28230">
        <v>1</v>
      </c>
      <c r="AK28230">
        <v>0</v>
      </c>
      <c r="AL28230">
        <v>0</v>
      </c>
      <c r="AM28230">
        <v>0</v>
      </c>
      <c r="AN28230">
        <v>0</v>
      </c>
      <c r="AO28230">
        <v>0</v>
      </c>
      <c r="AP28230">
        <v>0</v>
      </c>
      <c r="AQ28230">
        <v>0</v>
      </c>
      <c r="AR28230">
        <v>0</v>
      </c>
      <c r="AS28230" t="s">
        <v>115</v>
      </c>
      <c r="AT28230" t="s">
        <v>115</v>
      </c>
      <c r="BA28230">
        <v>0</v>
      </c>
      <c r="BB28230">
        <v>0</v>
      </c>
      <c r="BC28230">
        <v>0</v>
      </c>
      <c r="BD28230">
        <v>28229</v>
      </c>
      <c r="BE28230" t="s">
        <v>102</v>
      </c>
      <c r="BF28230">
        <v>1666</v>
      </c>
    </row>
    <row r="28231" spans="1:58" x14ac:dyDescent="0.35">
      <c r="A28231" t="s">
        <v>43485</v>
      </c>
      <c r="B28231" t="s">
        <v>10375</v>
      </c>
      <c r="C28231">
        <v>6</v>
      </c>
      <c r="E28231">
        <v>0</v>
      </c>
      <c r="F28231">
        <v>1</v>
      </c>
      <c r="G28231">
        <v>0</v>
      </c>
      <c r="H28231" t="s">
        <v>105</v>
      </c>
      <c r="I28231" t="s">
        <v>145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 t="s">
        <v>114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1</v>
      </c>
      <c r="AK28231">
        <v>0</v>
      </c>
      <c r="AL28231">
        <v>0</v>
      </c>
      <c r="AM28231">
        <v>0</v>
      </c>
      <c r="AN28231">
        <v>0</v>
      </c>
      <c r="AO28231">
        <v>0</v>
      </c>
      <c r="AP28231">
        <v>0</v>
      </c>
      <c r="AQ28231">
        <v>0</v>
      </c>
      <c r="AR28231">
        <v>0</v>
      </c>
      <c r="AS28231" t="s">
        <v>115</v>
      </c>
      <c r="AT28231" t="s">
        <v>115</v>
      </c>
      <c r="BA28231">
        <v>0</v>
      </c>
      <c r="BB28231">
        <v>0</v>
      </c>
      <c r="BC28231">
        <v>0</v>
      </c>
      <c r="BD28231">
        <v>28230</v>
      </c>
      <c r="BE28231" t="s">
        <v>102</v>
      </c>
      <c r="BF28231">
        <v>1666</v>
      </c>
    </row>
    <row r="28232" spans="1:58" x14ac:dyDescent="0.35">
      <c r="A28232" t="s">
        <v>43486</v>
      </c>
      <c r="B28232" t="s">
        <v>4158</v>
      </c>
      <c r="C28232">
        <v>35</v>
      </c>
      <c r="E28232">
        <v>0</v>
      </c>
      <c r="F28232">
        <v>0</v>
      </c>
      <c r="G28232">
        <v>1</v>
      </c>
      <c r="H28232" t="s">
        <v>99</v>
      </c>
      <c r="I28232" t="s">
        <v>145</v>
      </c>
      <c r="K28232" t="s">
        <v>114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1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K28232">
        <v>0</v>
      </c>
      <c r="AL28232">
        <v>0</v>
      </c>
      <c r="AM28232">
        <v>0</v>
      </c>
      <c r="AN28232">
        <v>0</v>
      </c>
      <c r="AO28232">
        <v>0</v>
      </c>
      <c r="AP28232">
        <v>0</v>
      </c>
      <c r="AQ28232">
        <v>0</v>
      </c>
      <c r="AR28232">
        <v>0</v>
      </c>
      <c r="AS28232" t="s">
        <v>115</v>
      </c>
      <c r="AT28232" t="s">
        <v>115</v>
      </c>
      <c r="BA28232">
        <v>0</v>
      </c>
      <c r="BB28232">
        <v>0</v>
      </c>
      <c r="BC28232">
        <v>0</v>
      </c>
      <c r="BD28232">
        <v>28231</v>
      </c>
      <c r="BE28232" t="s">
        <v>102</v>
      </c>
      <c r="BF28232">
        <v>1666</v>
      </c>
    </row>
    <row r="28233" spans="1:58" x14ac:dyDescent="0.35">
      <c r="A28233" t="s">
        <v>43487</v>
      </c>
      <c r="B28233" t="s">
        <v>14942</v>
      </c>
      <c r="C28233">
        <v>32</v>
      </c>
      <c r="E28233">
        <v>0</v>
      </c>
      <c r="F28233">
        <v>0</v>
      </c>
      <c r="G28233">
        <v>1</v>
      </c>
      <c r="H28233" t="s">
        <v>105</v>
      </c>
      <c r="I28233" t="s">
        <v>145</v>
      </c>
      <c r="K28233" t="s">
        <v>114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1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K28233">
        <v>0</v>
      </c>
      <c r="AL28233">
        <v>0</v>
      </c>
      <c r="AM28233">
        <v>0</v>
      </c>
      <c r="AN28233">
        <v>0</v>
      </c>
      <c r="AO28233">
        <v>0</v>
      </c>
      <c r="AP28233">
        <v>0</v>
      </c>
      <c r="AQ28233">
        <v>0</v>
      </c>
      <c r="AR28233">
        <v>0</v>
      </c>
      <c r="AS28233" t="s">
        <v>115</v>
      </c>
      <c r="AT28233" t="s">
        <v>115</v>
      </c>
      <c r="BA28233">
        <v>0</v>
      </c>
      <c r="BB28233">
        <v>0</v>
      </c>
      <c r="BC28233">
        <v>0</v>
      </c>
      <c r="BD28233">
        <v>28232</v>
      </c>
      <c r="BE28233" t="s">
        <v>102</v>
      </c>
      <c r="BF28233">
        <v>1666</v>
      </c>
    </row>
    <row r="28234" spans="1:58" x14ac:dyDescent="0.35">
      <c r="A28234" t="s">
        <v>43488</v>
      </c>
      <c r="B28234" t="s">
        <v>11235</v>
      </c>
      <c r="C28234">
        <v>40</v>
      </c>
      <c r="E28234">
        <v>0</v>
      </c>
      <c r="F28234">
        <v>0</v>
      </c>
      <c r="G28234">
        <v>1</v>
      </c>
      <c r="H28234" t="s">
        <v>99</v>
      </c>
      <c r="I28234" t="s">
        <v>145</v>
      </c>
      <c r="K28234" t="s">
        <v>114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1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K28234">
        <v>0</v>
      </c>
      <c r="AL28234">
        <v>0</v>
      </c>
      <c r="AM28234">
        <v>0</v>
      </c>
      <c r="AN28234">
        <v>0</v>
      </c>
      <c r="AO28234">
        <v>0</v>
      </c>
      <c r="AP28234">
        <v>0</v>
      </c>
      <c r="AQ28234">
        <v>0</v>
      </c>
      <c r="AR28234">
        <v>0</v>
      </c>
      <c r="AS28234" t="s">
        <v>115</v>
      </c>
      <c r="AT28234" t="s">
        <v>115</v>
      </c>
      <c r="BA28234">
        <v>0</v>
      </c>
      <c r="BB28234">
        <v>0</v>
      </c>
      <c r="BC28234">
        <v>0</v>
      </c>
      <c r="BD28234">
        <v>28233</v>
      </c>
      <c r="BE28234" t="s">
        <v>102</v>
      </c>
      <c r="BF28234">
        <v>1666</v>
      </c>
    </row>
    <row r="28235" spans="1:58" x14ac:dyDescent="0.35">
      <c r="A28235" t="s">
        <v>43489</v>
      </c>
      <c r="B28235" t="s">
        <v>6874</v>
      </c>
      <c r="C28235">
        <v>45</v>
      </c>
      <c r="E28235">
        <v>0</v>
      </c>
      <c r="F28235">
        <v>0</v>
      </c>
      <c r="G28235">
        <v>1</v>
      </c>
      <c r="H28235" t="s">
        <v>105</v>
      </c>
      <c r="I28235" t="s">
        <v>145</v>
      </c>
      <c r="K28235" t="s">
        <v>114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1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K28235">
        <v>0</v>
      </c>
      <c r="AL28235">
        <v>0</v>
      </c>
      <c r="AM28235">
        <v>0</v>
      </c>
      <c r="AN28235">
        <v>0</v>
      </c>
      <c r="AO28235">
        <v>0</v>
      </c>
      <c r="AP28235">
        <v>0</v>
      </c>
      <c r="AQ28235">
        <v>0</v>
      </c>
      <c r="AR28235">
        <v>0</v>
      </c>
      <c r="AS28235" t="s">
        <v>115</v>
      </c>
      <c r="AT28235" t="s">
        <v>115</v>
      </c>
      <c r="BA28235">
        <v>0</v>
      </c>
      <c r="BB28235">
        <v>0</v>
      </c>
      <c r="BC28235">
        <v>0</v>
      </c>
      <c r="BD28235">
        <v>28234</v>
      </c>
      <c r="BE28235" t="s">
        <v>102</v>
      </c>
      <c r="BF28235">
        <v>1666</v>
      </c>
    </row>
    <row r="28236" spans="1:58" x14ac:dyDescent="0.35">
      <c r="A28236" t="s">
        <v>43490</v>
      </c>
      <c r="B28236" t="s">
        <v>4992</v>
      </c>
      <c r="C28236">
        <v>27</v>
      </c>
      <c r="E28236">
        <v>0</v>
      </c>
      <c r="F28236">
        <v>0</v>
      </c>
      <c r="G28236">
        <v>1</v>
      </c>
      <c r="H28236" t="s">
        <v>99</v>
      </c>
      <c r="I28236" t="s">
        <v>145</v>
      </c>
      <c r="K28236" t="s">
        <v>114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1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K28236">
        <v>0</v>
      </c>
      <c r="AL28236">
        <v>0</v>
      </c>
      <c r="AM28236">
        <v>0</v>
      </c>
      <c r="AN28236">
        <v>0</v>
      </c>
      <c r="AO28236">
        <v>0</v>
      </c>
      <c r="AP28236">
        <v>0</v>
      </c>
      <c r="AQ28236">
        <v>0</v>
      </c>
      <c r="AR28236">
        <v>0</v>
      </c>
      <c r="AS28236" t="s">
        <v>115</v>
      </c>
      <c r="AT28236" t="s">
        <v>115</v>
      </c>
      <c r="BA28236">
        <v>0</v>
      </c>
      <c r="BB28236">
        <v>0</v>
      </c>
      <c r="BC28236">
        <v>0</v>
      </c>
      <c r="BD28236">
        <v>28235</v>
      </c>
      <c r="BE28236" t="s">
        <v>102</v>
      </c>
      <c r="BF28236">
        <v>1666</v>
      </c>
    </row>
    <row r="28237" spans="1:58" x14ac:dyDescent="0.35">
      <c r="A28237" t="s">
        <v>43491</v>
      </c>
      <c r="B28237" t="s">
        <v>5056</v>
      </c>
      <c r="C28237">
        <v>10</v>
      </c>
      <c r="E28237">
        <v>0</v>
      </c>
      <c r="F28237">
        <v>1</v>
      </c>
      <c r="G28237">
        <v>0</v>
      </c>
      <c r="H28237" t="s">
        <v>99</v>
      </c>
      <c r="I28237" t="s">
        <v>145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 t="s">
        <v>114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1</v>
      </c>
      <c r="AK28237">
        <v>0</v>
      </c>
      <c r="AL28237">
        <v>0</v>
      </c>
      <c r="AM28237">
        <v>0</v>
      </c>
      <c r="AN28237">
        <v>0</v>
      </c>
      <c r="AO28237">
        <v>0</v>
      </c>
      <c r="AP28237">
        <v>0</v>
      </c>
      <c r="AQ28237">
        <v>0</v>
      </c>
      <c r="AR28237">
        <v>0</v>
      </c>
      <c r="AS28237" t="s">
        <v>115</v>
      </c>
      <c r="AT28237" t="s">
        <v>115</v>
      </c>
      <c r="BA28237">
        <v>0</v>
      </c>
      <c r="BB28237">
        <v>0</v>
      </c>
      <c r="BC28237">
        <v>0</v>
      </c>
      <c r="BD28237">
        <v>28236</v>
      </c>
      <c r="BE28237" t="s">
        <v>102</v>
      </c>
      <c r="BF28237">
        <v>1666</v>
      </c>
    </row>
    <row r="28238" spans="1:58" x14ac:dyDescent="0.35">
      <c r="A28238" t="s">
        <v>43492</v>
      </c>
      <c r="B28238" t="s">
        <v>257</v>
      </c>
      <c r="C28238">
        <v>6</v>
      </c>
      <c r="E28238">
        <v>0</v>
      </c>
      <c r="F28238">
        <v>1</v>
      </c>
      <c r="G28238">
        <v>0</v>
      </c>
      <c r="H28238" t="s">
        <v>105</v>
      </c>
      <c r="I28238" t="s">
        <v>145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 t="s">
        <v>114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1</v>
      </c>
      <c r="AK28238">
        <v>0</v>
      </c>
      <c r="AL28238">
        <v>0</v>
      </c>
      <c r="AM28238">
        <v>0</v>
      </c>
      <c r="AN28238">
        <v>0</v>
      </c>
      <c r="AO28238">
        <v>0</v>
      </c>
      <c r="AP28238">
        <v>0</v>
      </c>
      <c r="AQ28238">
        <v>0</v>
      </c>
      <c r="AR28238">
        <v>0</v>
      </c>
      <c r="AS28238" t="s">
        <v>115</v>
      </c>
      <c r="AT28238" t="s">
        <v>115</v>
      </c>
      <c r="BA28238">
        <v>0</v>
      </c>
      <c r="BB28238">
        <v>0</v>
      </c>
      <c r="BC28238">
        <v>0</v>
      </c>
      <c r="BD28238">
        <v>28237</v>
      </c>
      <c r="BE28238" t="s">
        <v>102</v>
      </c>
      <c r="BF28238">
        <v>1666</v>
      </c>
    </row>
    <row r="28239" spans="1:58" x14ac:dyDescent="0.35">
      <c r="A28239" t="s">
        <v>43493</v>
      </c>
      <c r="B28239" t="s">
        <v>3027</v>
      </c>
      <c r="C28239">
        <v>26</v>
      </c>
      <c r="E28239">
        <v>0</v>
      </c>
      <c r="F28239">
        <v>0</v>
      </c>
      <c r="G28239">
        <v>1</v>
      </c>
      <c r="H28239" t="s">
        <v>99</v>
      </c>
      <c r="I28239" t="s">
        <v>145</v>
      </c>
      <c r="K28239" t="s">
        <v>114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1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K28239">
        <v>0</v>
      </c>
      <c r="AL28239">
        <v>0</v>
      </c>
      <c r="AM28239">
        <v>0</v>
      </c>
      <c r="AN28239">
        <v>0</v>
      </c>
      <c r="AO28239">
        <v>0</v>
      </c>
      <c r="AP28239">
        <v>0</v>
      </c>
      <c r="AQ28239">
        <v>0</v>
      </c>
      <c r="AR28239">
        <v>0</v>
      </c>
      <c r="AS28239" t="s">
        <v>115</v>
      </c>
      <c r="AT28239" t="s">
        <v>115</v>
      </c>
      <c r="BA28239">
        <v>0</v>
      </c>
      <c r="BB28239">
        <v>0</v>
      </c>
      <c r="BC28239">
        <v>0</v>
      </c>
      <c r="BD28239">
        <v>28238</v>
      </c>
      <c r="BE28239" t="s">
        <v>102</v>
      </c>
      <c r="BF28239">
        <v>1666</v>
      </c>
    </row>
    <row r="28240" spans="1:58" x14ac:dyDescent="0.35">
      <c r="A28240" t="s">
        <v>43494</v>
      </c>
      <c r="B28240" t="s">
        <v>1128</v>
      </c>
      <c r="C28240">
        <v>25</v>
      </c>
      <c r="E28240">
        <v>0</v>
      </c>
      <c r="F28240">
        <v>0</v>
      </c>
      <c r="G28240">
        <v>1</v>
      </c>
      <c r="H28240" t="s">
        <v>105</v>
      </c>
      <c r="I28240" t="s">
        <v>145</v>
      </c>
      <c r="K28240" t="s">
        <v>114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1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K28240">
        <v>0</v>
      </c>
      <c r="AL28240">
        <v>0</v>
      </c>
      <c r="AM28240">
        <v>0</v>
      </c>
      <c r="AN28240">
        <v>0</v>
      </c>
      <c r="AO28240">
        <v>0</v>
      </c>
      <c r="AP28240">
        <v>0</v>
      </c>
      <c r="AQ28240">
        <v>0</v>
      </c>
      <c r="AR28240">
        <v>0</v>
      </c>
      <c r="AS28240" t="s">
        <v>115</v>
      </c>
      <c r="AT28240" t="s">
        <v>115</v>
      </c>
      <c r="BA28240">
        <v>0</v>
      </c>
      <c r="BB28240">
        <v>0</v>
      </c>
      <c r="BC28240">
        <v>0</v>
      </c>
      <c r="BD28240">
        <v>28239</v>
      </c>
      <c r="BE28240" t="s">
        <v>102</v>
      </c>
      <c r="BF28240">
        <v>1666</v>
      </c>
    </row>
    <row r="28241" spans="1:58" x14ac:dyDescent="0.35">
      <c r="A28241" t="s">
        <v>43495</v>
      </c>
      <c r="B28241" t="s">
        <v>318</v>
      </c>
      <c r="C28241">
        <v>26</v>
      </c>
      <c r="E28241">
        <v>0</v>
      </c>
      <c r="F28241">
        <v>0</v>
      </c>
      <c r="G28241">
        <v>1</v>
      </c>
      <c r="H28241" t="s">
        <v>99</v>
      </c>
      <c r="I28241" t="s">
        <v>145</v>
      </c>
      <c r="K28241" t="s">
        <v>114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1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K28241">
        <v>0</v>
      </c>
      <c r="AL28241">
        <v>0</v>
      </c>
      <c r="AM28241">
        <v>0</v>
      </c>
      <c r="AN28241">
        <v>0</v>
      </c>
      <c r="AO28241">
        <v>0</v>
      </c>
      <c r="AP28241">
        <v>0</v>
      </c>
      <c r="AQ28241">
        <v>0</v>
      </c>
      <c r="AR28241">
        <v>0</v>
      </c>
      <c r="AS28241" t="s">
        <v>115</v>
      </c>
      <c r="AT28241" t="s">
        <v>115</v>
      </c>
      <c r="BA28241">
        <v>0</v>
      </c>
      <c r="BB28241">
        <v>0</v>
      </c>
      <c r="BC28241">
        <v>0</v>
      </c>
      <c r="BD28241">
        <v>28240</v>
      </c>
      <c r="BE28241" t="s">
        <v>102</v>
      </c>
      <c r="BF28241">
        <v>1666</v>
      </c>
    </row>
    <row r="28242" spans="1:58" x14ac:dyDescent="0.35">
      <c r="A28242" t="s">
        <v>43496</v>
      </c>
      <c r="B28242" t="s">
        <v>15682</v>
      </c>
      <c r="C28242">
        <v>35</v>
      </c>
      <c r="E28242">
        <v>0</v>
      </c>
      <c r="F28242">
        <v>0</v>
      </c>
      <c r="G28242">
        <v>1</v>
      </c>
      <c r="H28242" t="s">
        <v>105</v>
      </c>
      <c r="I28242" t="s">
        <v>145</v>
      </c>
      <c r="K28242" t="s">
        <v>114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1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K28242">
        <v>0</v>
      </c>
      <c r="AL28242">
        <v>0</v>
      </c>
      <c r="AM28242">
        <v>0</v>
      </c>
      <c r="AN28242">
        <v>0</v>
      </c>
      <c r="AO28242">
        <v>0</v>
      </c>
      <c r="AP28242">
        <v>0</v>
      </c>
      <c r="AQ28242">
        <v>0</v>
      </c>
      <c r="AR28242">
        <v>0</v>
      </c>
      <c r="AS28242" t="s">
        <v>115</v>
      </c>
      <c r="AT28242" t="s">
        <v>115</v>
      </c>
      <c r="BA28242">
        <v>0</v>
      </c>
      <c r="BB28242">
        <v>0</v>
      </c>
      <c r="BC28242">
        <v>0</v>
      </c>
      <c r="BD28242">
        <v>28241</v>
      </c>
      <c r="BE28242" t="s">
        <v>102</v>
      </c>
      <c r="BF28242">
        <v>1666</v>
      </c>
    </row>
    <row r="28243" spans="1:58" x14ac:dyDescent="0.35">
      <c r="A28243" t="s">
        <v>43497</v>
      </c>
      <c r="B28243" t="s">
        <v>30040</v>
      </c>
      <c r="C28243">
        <v>26</v>
      </c>
      <c r="E28243">
        <v>0</v>
      </c>
      <c r="F28243">
        <v>0</v>
      </c>
      <c r="G28243">
        <v>1</v>
      </c>
      <c r="H28243" t="s">
        <v>99</v>
      </c>
      <c r="I28243" t="s">
        <v>145</v>
      </c>
      <c r="K28243" t="s">
        <v>114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1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K28243">
        <v>0</v>
      </c>
      <c r="AL28243">
        <v>0</v>
      </c>
      <c r="AM28243">
        <v>0</v>
      </c>
      <c r="AN28243">
        <v>0</v>
      </c>
      <c r="AO28243">
        <v>0</v>
      </c>
      <c r="AP28243">
        <v>0</v>
      </c>
      <c r="AQ28243">
        <v>0</v>
      </c>
      <c r="AR28243">
        <v>0</v>
      </c>
      <c r="AS28243" t="s">
        <v>115</v>
      </c>
      <c r="AT28243" t="s">
        <v>115</v>
      </c>
      <c r="BA28243">
        <v>0</v>
      </c>
      <c r="BB28243">
        <v>0</v>
      </c>
      <c r="BC28243">
        <v>0</v>
      </c>
      <c r="BD28243">
        <v>28242</v>
      </c>
      <c r="BE28243" t="s">
        <v>102</v>
      </c>
      <c r="BF28243">
        <v>1666</v>
      </c>
    </row>
    <row r="28244" spans="1:58" x14ac:dyDescent="0.35">
      <c r="A28244" t="s">
        <v>43498</v>
      </c>
      <c r="B28244" t="s">
        <v>10838</v>
      </c>
      <c r="C28244">
        <v>4</v>
      </c>
      <c r="E28244">
        <v>1</v>
      </c>
      <c r="F28244">
        <v>0</v>
      </c>
      <c r="G28244">
        <v>0</v>
      </c>
      <c r="H28244" t="s">
        <v>105</v>
      </c>
      <c r="I28244" t="s">
        <v>145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 t="s">
        <v>114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  <c r="AJ28244">
        <v>1</v>
      </c>
      <c r="AK28244">
        <v>0</v>
      </c>
      <c r="AL28244">
        <v>0</v>
      </c>
      <c r="AM28244">
        <v>0</v>
      </c>
      <c r="AN28244">
        <v>0</v>
      </c>
      <c r="AO28244">
        <v>0</v>
      </c>
      <c r="AP28244">
        <v>0</v>
      </c>
      <c r="AQ28244">
        <v>0</v>
      </c>
      <c r="AR28244">
        <v>0</v>
      </c>
      <c r="AS28244" t="s">
        <v>115</v>
      </c>
      <c r="AT28244" t="s">
        <v>115</v>
      </c>
      <c r="BA28244">
        <v>0</v>
      </c>
      <c r="BB28244">
        <v>0</v>
      </c>
      <c r="BC28244">
        <v>0</v>
      </c>
      <c r="BD28244">
        <v>28243</v>
      </c>
      <c r="BE28244" t="s">
        <v>102</v>
      </c>
      <c r="BF28244">
        <v>1666</v>
      </c>
    </row>
    <row r="28245" spans="1:58" x14ac:dyDescent="0.35">
      <c r="A28245" t="s">
        <v>43499</v>
      </c>
      <c r="B28245" t="s">
        <v>3012</v>
      </c>
      <c r="C28245">
        <v>3</v>
      </c>
      <c r="E28245">
        <v>1</v>
      </c>
      <c r="F28245">
        <v>0</v>
      </c>
      <c r="G28245">
        <v>0</v>
      </c>
      <c r="H28245" t="s">
        <v>99</v>
      </c>
      <c r="I28245" t="s">
        <v>145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 t="s">
        <v>114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0</v>
      </c>
      <c r="AJ28245">
        <v>1</v>
      </c>
      <c r="AK28245">
        <v>0</v>
      </c>
      <c r="AL28245">
        <v>0</v>
      </c>
      <c r="AM28245">
        <v>0</v>
      </c>
      <c r="AN28245">
        <v>0</v>
      </c>
      <c r="AO28245">
        <v>0</v>
      </c>
      <c r="AP28245">
        <v>0</v>
      </c>
      <c r="AQ28245">
        <v>0</v>
      </c>
      <c r="AR28245">
        <v>0</v>
      </c>
      <c r="AS28245" t="s">
        <v>115</v>
      </c>
      <c r="AT28245" t="s">
        <v>115</v>
      </c>
      <c r="BA28245">
        <v>0</v>
      </c>
      <c r="BB28245">
        <v>0</v>
      </c>
      <c r="BC28245">
        <v>0</v>
      </c>
      <c r="BD28245">
        <v>28244</v>
      </c>
      <c r="BE28245" t="s">
        <v>102</v>
      </c>
      <c r="BF28245">
        <v>1666</v>
      </c>
    </row>
    <row r="28246" spans="1:58" x14ac:dyDescent="0.35">
      <c r="A28246" t="s">
        <v>43500</v>
      </c>
      <c r="B28246" t="s">
        <v>2752</v>
      </c>
      <c r="C28246">
        <v>29</v>
      </c>
      <c r="E28246">
        <v>0</v>
      </c>
      <c r="F28246">
        <v>0</v>
      </c>
      <c r="G28246">
        <v>1</v>
      </c>
      <c r="H28246" t="s">
        <v>105</v>
      </c>
      <c r="I28246" t="s">
        <v>145</v>
      </c>
      <c r="K28246" t="s">
        <v>114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1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K28246">
        <v>0</v>
      </c>
      <c r="AL28246">
        <v>0</v>
      </c>
      <c r="AM28246">
        <v>0</v>
      </c>
      <c r="AN28246">
        <v>0</v>
      </c>
      <c r="AO28246">
        <v>0</v>
      </c>
      <c r="AP28246">
        <v>0</v>
      </c>
      <c r="AQ28246">
        <v>0</v>
      </c>
      <c r="AR28246">
        <v>0</v>
      </c>
      <c r="AS28246" t="s">
        <v>115</v>
      </c>
      <c r="AT28246" t="s">
        <v>115</v>
      </c>
      <c r="BA28246">
        <v>0</v>
      </c>
      <c r="BB28246">
        <v>0</v>
      </c>
      <c r="BC28246">
        <v>0</v>
      </c>
      <c r="BD28246">
        <v>28245</v>
      </c>
      <c r="BE28246" t="s">
        <v>102</v>
      </c>
      <c r="BF28246">
        <v>1666</v>
      </c>
    </row>
    <row r="28247" spans="1:58" x14ac:dyDescent="0.35">
      <c r="A28247" t="s">
        <v>43501</v>
      </c>
      <c r="B28247" t="s">
        <v>2684</v>
      </c>
      <c r="C28247">
        <v>26</v>
      </c>
      <c r="E28247">
        <v>0</v>
      </c>
      <c r="F28247">
        <v>0</v>
      </c>
      <c r="G28247">
        <v>1</v>
      </c>
      <c r="H28247" t="s">
        <v>99</v>
      </c>
      <c r="I28247" t="s">
        <v>145</v>
      </c>
      <c r="K28247" t="s">
        <v>114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1</v>
      </c>
      <c r="T28247">
        <v>0</v>
      </c>
      <c r="U28247">
        <v>0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K28247">
        <v>0</v>
      </c>
      <c r="AL28247">
        <v>0</v>
      </c>
      <c r="AM28247">
        <v>0</v>
      </c>
      <c r="AN28247">
        <v>0</v>
      </c>
      <c r="AO28247">
        <v>0</v>
      </c>
      <c r="AP28247">
        <v>0</v>
      </c>
      <c r="AQ28247">
        <v>0</v>
      </c>
      <c r="AR28247">
        <v>0</v>
      </c>
      <c r="AS28247" t="s">
        <v>115</v>
      </c>
      <c r="AT28247" t="s">
        <v>115</v>
      </c>
      <c r="BA28247">
        <v>0</v>
      </c>
      <c r="BB28247">
        <v>0</v>
      </c>
      <c r="BC28247">
        <v>0</v>
      </c>
      <c r="BD28247">
        <v>28246</v>
      </c>
      <c r="BE28247" t="s">
        <v>102</v>
      </c>
      <c r="BF28247">
        <v>1666</v>
      </c>
    </row>
    <row r="28248" spans="1:58" x14ac:dyDescent="0.35">
      <c r="A28248" t="s">
        <v>43502</v>
      </c>
      <c r="B28248" t="s">
        <v>43503</v>
      </c>
      <c r="C28248">
        <v>38</v>
      </c>
      <c r="E28248">
        <v>0</v>
      </c>
      <c r="F28248">
        <v>0</v>
      </c>
      <c r="G28248">
        <v>1</v>
      </c>
      <c r="H28248" t="s">
        <v>105</v>
      </c>
      <c r="I28248" t="s">
        <v>145</v>
      </c>
      <c r="K28248" t="s">
        <v>114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1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>
        <v>0</v>
      </c>
      <c r="AK28248">
        <v>0</v>
      </c>
      <c r="AL28248">
        <v>0</v>
      </c>
      <c r="AM28248">
        <v>0</v>
      </c>
      <c r="AN28248">
        <v>0</v>
      </c>
      <c r="AO28248">
        <v>0</v>
      </c>
      <c r="AP28248">
        <v>0</v>
      </c>
      <c r="AQ28248">
        <v>0</v>
      </c>
      <c r="AR28248">
        <v>0</v>
      </c>
      <c r="AS28248" t="s">
        <v>115</v>
      </c>
      <c r="AT28248" t="s">
        <v>115</v>
      </c>
      <c r="BA28248">
        <v>0</v>
      </c>
      <c r="BB28248">
        <v>0</v>
      </c>
      <c r="BC28248">
        <v>0</v>
      </c>
      <c r="BD28248">
        <v>28247</v>
      </c>
      <c r="BE28248" t="s">
        <v>102</v>
      </c>
      <c r="BF28248">
        <v>1666</v>
      </c>
    </row>
    <row r="28249" spans="1:58" x14ac:dyDescent="0.35">
      <c r="A28249" t="s">
        <v>43504</v>
      </c>
      <c r="B28249" t="s">
        <v>2428</v>
      </c>
      <c r="C28249">
        <v>16</v>
      </c>
      <c r="E28249">
        <v>0</v>
      </c>
      <c r="F28249">
        <v>0</v>
      </c>
      <c r="G28249">
        <v>1</v>
      </c>
      <c r="H28249" t="s">
        <v>99</v>
      </c>
      <c r="I28249" t="s">
        <v>145</v>
      </c>
      <c r="K28249" t="s">
        <v>114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1</v>
      </c>
      <c r="T28249">
        <v>0</v>
      </c>
      <c r="U28249">
        <v>0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K28249">
        <v>0</v>
      </c>
      <c r="AL28249">
        <v>0</v>
      </c>
      <c r="AM28249">
        <v>0</v>
      </c>
      <c r="AN28249">
        <v>0</v>
      </c>
      <c r="AO28249">
        <v>0</v>
      </c>
      <c r="AP28249">
        <v>0</v>
      </c>
      <c r="AQ28249">
        <v>0</v>
      </c>
      <c r="AR28249">
        <v>0</v>
      </c>
      <c r="AS28249" t="s">
        <v>115</v>
      </c>
      <c r="AT28249" t="s">
        <v>115</v>
      </c>
      <c r="BA28249">
        <v>0</v>
      </c>
      <c r="BB28249">
        <v>0</v>
      </c>
      <c r="BC28249">
        <v>0</v>
      </c>
      <c r="BD28249">
        <v>28248</v>
      </c>
      <c r="BE28249" t="s">
        <v>102</v>
      </c>
      <c r="BF28249">
        <v>1666</v>
      </c>
    </row>
    <row r="28250" spans="1:58" x14ac:dyDescent="0.35">
      <c r="A28250" t="s">
        <v>43505</v>
      </c>
      <c r="B28250" t="s">
        <v>4806</v>
      </c>
      <c r="C28250">
        <v>26</v>
      </c>
      <c r="E28250">
        <v>0</v>
      </c>
      <c r="F28250">
        <v>0</v>
      </c>
      <c r="G28250">
        <v>1</v>
      </c>
      <c r="H28250" t="s">
        <v>105</v>
      </c>
      <c r="I28250" t="s">
        <v>145</v>
      </c>
      <c r="K28250" t="s">
        <v>114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1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K28250">
        <v>0</v>
      </c>
      <c r="AL28250">
        <v>0</v>
      </c>
      <c r="AM28250">
        <v>0</v>
      </c>
      <c r="AN28250">
        <v>0</v>
      </c>
      <c r="AO28250">
        <v>0</v>
      </c>
      <c r="AP28250">
        <v>0</v>
      </c>
      <c r="AQ28250">
        <v>0</v>
      </c>
      <c r="AR28250">
        <v>0</v>
      </c>
      <c r="AS28250" t="s">
        <v>115</v>
      </c>
      <c r="AT28250" t="s">
        <v>115</v>
      </c>
      <c r="BA28250">
        <v>0</v>
      </c>
      <c r="BB28250">
        <v>0</v>
      </c>
      <c r="BC28250">
        <v>0</v>
      </c>
      <c r="BD28250">
        <v>28249</v>
      </c>
      <c r="BE28250" t="s">
        <v>102</v>
      </c>
      <c r="BF28250">
        <v>1666</v>
      </c>
    </row>
    <row r="28251" spans="1:58" x14ac:dyDescent="0.35">
      <c r="A28251" t="s">
        <v>43506</v>
      </c>
      <c r="B28251" t="s">
        <v>8505</v>
      </c>
      <c r="C28251">
        <v>45</v>
      </c>
      <c r="E28251">
        <v>0</v>
      </c>
      <c r="F28251">
        <v>0</v>
      </c>
      <c r="G28251">
        <v>1</v>
      </c>
      <c r="H28251" t="s">
        <v>99</v>
      </c>
      <c r="I28251" t="s">
        <v>145</v>
      </c>
      <c r="K28251" t="s">
        <v>114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1</v>
      </c>
      <c r="T28251">
        <v>0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K28251">
        <v>0</v>
      </c>
      <c r="AL28251">
        <v>0</v>
      </c>
      <c r="AM28251">
        <v>0</v>
      </c>
      <c r="AN28251">
        <v>0</v>
      </c>
      <c r="AO28251">
        <v>0</v>
      </c>
      <c r="AP28251">
        <v>0</v>
      </c>
      <c r="AQ28251">
        <v>0</v>
      </c>
      <c r="AR28251">
        <v>0</v>
      </c>
      <c r="AS28251" t="s">
        <v>115</v>
      </c>
      <c r="AT28251" t="s">
        <v>115</v>
      </c>
      <c r="BA28251">
        <v>0</v>
      </c>
      <c r="BB28251">
        <v>0</v>
      </c>
      <c r="BC28251">
        <v>0</v>
      </c>
      <c r="BD28251">
        <v>28250</v>
      </c>
      <c r="BE28251" t="s">
        <v>102</v>
      </c>
      <c r="BF28251">
        <v>1666</v>
      </c>
    </row>
    <row r="28252" spans="1:58" x14ac:dyDescent="0.35">
      <c r="A28252" t="s">
        <v>43507</v>
      </c>
      <c r="B28252" t="s">
        <v>11470</v>
      </c>
      <c r="C28252">
        <v>70</v>
      </c>
      <c r="E28252">
        <v>0</v>
      </c>
      <c r="F28252">
        <v>0</v>
      </c>
      <c r="G28252">
        <v>1</v>
      </c>
      <c r="H28252" t="s">
        <v>99</v>
      </c>
      <c r="I28252" t="s">
        <v>100</v>
      </c>
      <c r="K28252" t="s">
        <v>114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1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K28252">
        <v>0</v>
      </c>
      <c r="AL28252">
        <v>0</v>
      </c>
      <c r="AM28252">
        <v>0</v>
      </c>
      <c r="AN28252">
        <v>0</v>
      </c>
      <c r="AO28252">
        <v>0</v>
      </c>
      <c r="AP28252">
        <v>0</v>
      </c>
      <c r="AQ28252">
        <v>0</v>
      </c>
      <c r="AR28252">
        <v>0</v>
      </c>
      <c r="AS28252" t="s">
        <v>115</v>
      </c>
      <c r="AT28252" t="s">
        <v>115</v>
      </c>
      <c r="BA28252">
        <v>0</v>
      </c>
      <c r="BB28252">
        <v>0</v>
      </c>
      <c r="BC28252">
        <v>0</v>
      </c>
      <c r="BD28252">
        <v>28251</v>
      </c>
      <c r="BE28252" t="s">
        <v>102</v>
      </c>
      <c r="BF28252">
        <v>1667</v>
      </c>
    </row>
    <row r="28253" spans="1:58" x14ac:dyDescent="0.35">
      <c r="A28253" t="s">
        <v>43512</v>
      </c>
      <c r="B28253" t="s">
        <v>1401</v>
      </c>
      <c r="C28253">
        <v>23</v>
      </c>
      <c r="E28253">
        <v>0</v>
      </c>
      <c r="F28253">
        <v>0</v>
      </c>
      <c r="G28253">
        <v>1</v>
      </c>
      <c r="H28253" t="s">
        <v>99</v>
      </c>
      <c r="I28253" t="s">
        <v>100</v>
      </c>
      <c r="K28253" t="s">
        <v>114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1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K28253">
        <v>0</v>
      </c>
      <c r="AL28253">
        <v>0</v>
      </c>
      <c r="AM28253">
        <v>0</v>
      </c>
      <c r="AN28253">
        <v>0</v>
      </c>
      <c r="AO28253">
        <v>0</v>
      </c>
      <c r="AP28253">
        <v>0</v>
      </c>
      <c r="AQ28253">
        <v>0</v>
      </c>
      <c r="AR28253">
        <v>0</v>
      </c>
      <c r="AS28253" t="s">
        <v>115</v>
      </c>
      <c r="AT28253" t="s">
        <v>115</v>
      </c>
      <c r="BA28253">
        <v>0</v>
      </c>
      <c r="BB28253">
        <v>0</v>
      </c>
      <c r="BC28253">
        <v>0</v>
      </c>
      <c r="BD28253">
        <v>28252</v>
      </c>
      <c r="BE28253" t="s">
        <v>102</v>
      </c>
      <c r="BF28253">
        <v>1667</v>
      </c>
    </row>
    <row r="28254" spans="1:58" x14ac:dyDescent="0.35">
      <c r="A28254" t="s">
        <v>43513</v>
      </c>
      <c r="B28254" t="s">
        <v>4166</v>
      </c>
      <c r="C28254">
        <v>5</v>
      </c>
      <c r="E28254">
        <v>0</v>
      </c>
      <c r="F28254">
        <v>1</v>
      </c>
      <c r="G28254">
        <v>0</v>
      </c>
      <c r="H28254" t="s">
        <v>105</v>
      </c>
      <c r="I28254" t="s">
        <v>10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 t="s">
        <v>114</v>
      </c>
      <c r="AD28254">
        <v>0</v>
      </c>
      <c r="AE28254">
        <v>0</v>
      </c>
      <c r="AF28254">
        <v>0</v>
      </c>
      <c r="AG28254">
        <v>0</v>
      </c>
      <c r="AH28254">
        <v>0</v>
      </c>
      <c r="AI28254">
        <v>0</v>
      </c>
      <c r="AJ28254">
        <v>1</v>
      </c>
      <c r="AK28254">
        <v>0</v>
      </c>
      <c r="AL28254">
        <v>0</v>
      </c>
      <c r="AM28254">
        <v>0</v>
      </c>
      <c r="AN28254">
        <v>0</v>
      </c>
      <c r="AO28254">
        <v>0</v>
      </c>
      <c r="AP28254">
        <v>0</v>
      </c>
      <c r="AQ28254">
        <v>0</v>
      </c>
      <c r="AR28254">
        <v>0</v>
      </c>
      <c r="AS28254" t="s">
        <v>45</v>
      </c>
      <c r="AT28254" t="s">
        <v>45</v>
      </c>
      <c r="AU28254" t="s">
        <v>22950</v>
      </c>
      <c r="BA28254">
        <v>0</v>
      </c>
      <c r="BB28254">
        <v>0</v>
      </c>
      <c r="BC28254">
        <v>0</v>
      </c>
      <c r="BD28254">
        <v>28253</v>
      </c>
      <c r="BE28254" t="s">
        <v>102</v>
      </c>
      <c r="BF28254">
        <v>1667</v>
      </c>
    </row>
    <row r="28255" spans="1:58" x14ac:dyDescent="0.35">
      <c r="A28255" t="s">
        <v>43514</v>
      </c>
      <c r="B28255" t="s">
        <v>25741</v>
      </c>
      <c r="C28255">
        <v>50</v>
      </c>
      <c r="E28255">
        <v>0</v>
      </c>
      <c r="F28255">
        <v>0</v>
      </c>
      <c r="G28255">
        <v>1</v>
      </c>
      <c r="H28255" t="s">
        <v>105</v>
      </c>
      <c r="I28255" t="s">
        <v>100</v>
      </c>
      <c r="K28255" t="s">
        <v>114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1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K28255">
        <v>0</v>
      </c>
      <c r="AL28255">
        <v>0</v>
      </c>
      <c r="AM28255">
        <v>0</v>
      </c>
      <c r="AN28255">
        <v>0</v>
      </c>
      <c r="AO28255">
        <v>0</v>
      </c>
      <c r="AP28255">
        <v>0</v>
      </c>
      <c r="AQ28255">
        <v>0</v>
      </c>
      <c r="AR28255">
        <v>0</v>
      </c>
      <c r="AS28255" t="s">
        <v>115</v>
      </c>
      <c r="AT28255" t="s">
        <v>115</v>
      </c>
      <c r="BA28255">
        <v>0</v>
      </c>
      <c r="BB28255">
        <v>0</v>
      </c>
      <c r="BC28255">
        <v>0</v>
      </c>
      <c r="BD28255">
        <v>28254</v>
      </c>
      <c r="BE28255" t="s">
        <v>102</v>
      </c>
      <c r="BF28255">
        <v>1668</v>
      </c>
    </row>
    <row r="28256" spans="1:58" x14ac:dyDescent="0.35">
      <c r="A28256" t="s">
        <v>43517</v>
      </c>
      <c r="B28256" t="s">
        <v>43518</v>
      </c>
      <c r="C28256">
        <v>47</v>
      </c>
      <c r="E28256">
        <v>0</v>
      </c>
      <c r="F28256">
        <v>0</v>
      </c>
      <c r="G28256">
        <v>1</v>
      </c>
      <c r="H28256" t="s">
        <v>99</v>
      </c>
      <c r="I28256" t="s">
        <v>100</v>
      </c>
      <c r="K28256" t="s">
        <v>114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1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K28256">
        <v>0</v>
      </c>
      <c r="AL28256">
        <v>0</v>
      </c>
      <c r="AM28256">
        <v>0</v>
      </c>
      <c r="AN28256">
        <v>0</v>
      </c>
      <c r="AO28256">
        <v>0</v>
      </c>
      <c r="AP28256">
        <v>0</v>
      </c>
      <c r="AQ28256">
        <v>0</v>
      </c>
      <c r="AR28256">
        <v>0</v>
      </c>
      <c r="AS28256" t="s">
        <v>115</v>
      </c>
      <c r="AT28256" t="s">
        <v>115</v>
      </c>
      <c r="BA28256">
        <v>0</v>
      </c>
      <c r="BB28256">
        <v>0</v>
      </c>
      <c r="BC28256">
        <v>0</v>
      </c>
      <c r="BD28256">
        <v>28255</v>
      </c>
      <c r="BE28256" t="s">
        <v>102</v>
      </c>
      <c r="BF28256">
        <v>1668</v>
      </c>
    </row>
    <row r="28257" spans="1:58" x14ac:dyDescent="0.35">
      <c r="A28257" t="s">
        <v>43519</v>
      </c>
      <c r="B28257" t="s">
        <v>2066</v>
      </c>
      <c r="C28257">
        <v>28</v>
      </c>
      <c r="E28257">
        <v>0</v>
      </c>
      <c r="F28257">
        <v>0</v>
      </c>
      <c r="G28257">
        <v>1</v>
      </c>
      <c r="H28257" t="s">
        <v>105</v>
      </c>
      <c r="I28257" t="s">
        <v>100</v>
      </c>
      <c r="K28257" t="s">
        <v>114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1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K28257">
        <v>0</v>
      </c>
      <c r="AL28257">
        <v>0</v>
      </c>
      <c r="AM28257">
        <v>0</v>
      </c>
      <c r="AN28257">
        <v>0</v>
      </c>
      <c r="AO28257">
        <v>0</v>
      </c>
      <c r="AP28257">
        <v>0</v>
      </c>
      <c r="AQ28257">
        <v>0</v>
      </c>
      <c r="AR28257">
        <v>0</v>
      </c>
      <c r="AS28257" t="s">
        <v>115</v>
      </c>
      <c r="AT28257" t="s">
        <v>115</v>
      </c>
      <c r="BA28257">
        <v>0</v>
      </c>
      <c r="BB28257">
        <v>0</v>
      </c>
      <c r="BC28257">
        <v>0</v>
      </c>
      <c r="BD28257">
        <v>28256</v>
      </c>
      <c r="BE28257" t="s">
        <v>102</v>
      </c>
      <c r="BF28257">
        <v>1668</v>
      </c>
    </row>
    <row r="28258" spans="1:58" x14ac:dyDescent="0.35">
      <c r="A28258" t="s">
        <v>43520</v>
      </c>
      <c r="B28258" t="s">
        <v>4645</v>
      </c>
      <c r="C28258">
        <v>25</v>
      </c>
      <c r="E28258">
        <v>0</v>
      </c>
      <c r="F28258">
        <v>0</v>
      </c>
      <c r="G28258">
        <v>1</v>
      </c>
      <c r="H28258" t="s">
        <v>105</v>
      </c>
      <c r="I28258" t="s">
        <v>100</v>
      </c>
      <c r="K28258" t="s">
        <v>114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1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K28258">
        <v>0</v>
      </c>
      <c r="AL28258">
        <v>0</v>
      </c>
      <c r="AM28258">
        <v>0</v>
      </c>
      <c r="AN28258">
        <v>0</v>
      </c>
      <c r="AO28258">
        <v>0</v>
      </c>
      <c r="AP28258">
        <v>0</v>
      </c>
      <c r="AQ28258">
        <v>0</v>
      </c>
      <c r="AR28258">
        <v>0</v>
      </c>
      <c r="AS28258" t="s">
        <v>115</v>
      </c>
      <c r="AT28258" t="s">
        <v>115</v>
      </c>
      <c r="BA28258">
        <v>0</v>
      </c>
      <c r="BB28258">
        <v>0</v>
      </c>
      <c r="BC28258">
        <v>0</v>
      </c>
      <c r="BD28258">
        <v>28257</v>
      </c>
      <c r="BE28258" t="s">
        <v>102</v>
      </c>
      <c r="BF28258">
        <v>1668</v>
      </c>
    </row>
    <row r="28259" spans="1:58" x14ac:dyDescent="0.35">
      <c r="A28259" t="s">
        <v>43521</v>
      </c>
      <c r="B28259" t="s">
        <v>17998</v>
      </c>
      <c r="C28259">
        <v>20</v>
      </c>
      <c r="E28259">
        <v>0</v>
      </c>
      <c r="F28259">
        <v>0</v>
      </c>
      <c r="G28259">
        <v>1</v>
      </c>
      <c r="H28259" t="s">
        <v>105</v>
      </c>
      <c r="I28259" t="s">
        <v>100</v>
      </c>
      <c r="K28259" t="s">
        <v>114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1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K28259">
        <v>0</v>
      </c>
      <c r="AL28259">
        <v>0</v>
      </c>
      <c r="AM28259">
        <v>0</v>
      </c>
      <c r="AN28259">
        <v>0</v>
      </c>
      <c r="AO28259">
        <v>0</v>
      </c>
      <c r="AP28259">
        <v>0</v>
      </c>
      <c r="AQ28259">
        <v>0</v>
      </c>
      <c r="AR28259">
        <v>0</v>
      </c>
      <c r="AS28259" t="s">
        <v>115</v>
      </c>
      <c r="AT28259" t="s">
        <v>115</v>
      </c>
      <c r="BA28259">
        <v>0</v>
      </c>
      <c r="BB28259">
        <v>0</v>
      </c>
      <c r="BC28259">
        <v>0</v>
      </c>
      <c r="BD28259">
        <v>28258</v>
      </c>
      <c r="BE28259" t="s">
        <v>102</v>
      </c>
      <c r="BF28259">
        <v>1668</v>
      </c>
    </row>
    <row r="28260" spans="1:58" x14ac:dyDescent="0.35">
      <c r="A28260" t="s">
        <v>43522</v>
      </c>
      <c r="B28260" t="s">
        <v>43523</v>
      </c>
      <c r="C28260">
        <v>25</v>
      </c>
      <c r="E28260">
        <v>0</v>
      </c>
      <c r="F28260">
        <v>0</v>
      </c>
      <c r="G28260">
        <v>1</v>
      </c>
      <c r="H28260" t="s">
        <v>99</v>
      </c>
      <c r="I28260" t="s">
        <v>100</v>
      </c>
      <c r="K28260" t="s">
        <v>114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1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K28260">
        <v>0</v>
      </c>
      <c r="AL28260">
        <v>0</v>
      </c>
      <c r="AM28260">
        <v>0</v>
      </c>
      <c r="AN28260">
        <v>0</v>
      </c>
      <c r="AO28260">
        <v>0</v>
      </c>
      <c r="AP28260">
        <v>0</v>
      </c>
      <c r="AQ28260">
        <v>0</v>
      </c>
      <c r="AR28260">
        <v>0</v>
      </c>
      <c r="AS28260" t="s">
        <v>115</v>
      </c>
      <c r="AT28260" t="s">
        <v>115</v>
      </c>
      <c r="BA28260">
        <v>0</v>
      </c>
      <c r="BB28260">
        <v>0</v>
      </c>
      <c r="BC28260">
        <v>0</v>
      </c>
      <c r="BD28260">
        <v>28259</v>
      </c>
      <c r="BE28260" t="s">
        <v>102</v>
      </c>
      <c r="BF28260">
        <v>1668</v>
      </c>
    </row>
    <row r="28261" spans="1:58" x14ac:dyDescent="0.35">
      <c r="A28261" t="s">
        <v>43524</v>
      </c>
      <c r="B28261" t="s">
        <v>2666</v>
      </c>
      <c r="C28261">
        <v>22</v>
      </c>
      <c r="E28261">
        <v>0</v>
      </c>
      <c r="F28261">
        <v>0</v>
      </c>
      <c r="G28261">
        <v>1</v>
      </c>
      <c r="H28261" t="s">
        <v>99</v>
      </c>
      <c r="I28261" t="s">
        <v>100</v>
      </c>
      <c r="K28261" t="s">
        <v>114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1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K28261">
        <v>0</v>
      </c>
      <c r="AL28261">
        <v>0</v>
      </c>
      <c r="AM28261">
        <v>0</v>
      </c>
      <c r="AN28261">
        <v>0</v>
      </c>
      <c r="AO28261">
        <v>0</v>
      </c>
      <c r="AP28261">
        <v>0</v>
      </c>
      <c r="AQ28261">
        <v>0</v>
      </c>
      <c r="AR28261">
        <v>0</v>
      </c>
      <c r="AS28261" t="s">
        <v>115</v>
      </c>
      <c r="AT28261" t="s">
        <v>115</v>
      </c>
      <c r="BA28261">
        <v>0</v>
      </c>
      <c r="BB28261">
        <v>0</v>
      </c>
      <c r="BC28261">
        <v>0</v>
      </c>
      <c r="BD28261">
        <v>28260</v>
      </c>
      <c r="BE28261" t="s">
        <v>102</v>
      </c>
      <c r="BF28261">
        <v>1668</v>
      </c>
    </row>
    <row r="28262" spans="1:58" x14ac:dyDescent="0.35">
      <c r="A28262" t="s">
        <v>43525</v>
      </c>
      <c r="B28262" t="s">
        <v>16035</v>
      </c>
      <c r="C28262">
        <v>20</v>
      </c>
      <c r="E28262">
        <v>0</v>
      </c>
      <c r="F28262">
        <v>0</v>
      </c>
      <c r="G28262">
        <v>1</v>
      </c>
      <c r="H28262" t="s">
        <v>99</v>
      </c>
      <c r="I28262" t="s">
        <v>100</v>
      </c>
      <c r="K28262" t="s">
        <v>114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1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K28262">
        <v>0</v>
      </c>
      <c r="AL28262">
        <v>0</v>
      </c>
      <c r="AM28262">
        <v>0</v>
      </c>
      <c r="AN28262">
        <v>0</v>
      </c>
      <c r="AO28262">
        <v>0</v>
      </c>
      <c r="AP28262">
        <v>0</v>
      </c>
      <c r="AQ28262">
        <v>0</v>
      </c>
      <c r="AR28262">
        <v>0</v>
      </c>
      <c r="AS28262" t="s">
        <v>115</v>
      </c>
      <c r="AT28262" t="s">
        <v>115</v>
      </c>
      <c r="BA28262">
        <v>0</v>
      </c>
      <c r="BB28262">
        <v>0</v>
      </c>
      <c r="BC28262">
        <v>0</v>
      </c>
      <c r="BD28262">
        <v>28261</v>
      </c>
      <c r="BE28262" t="s">
        <v>102</v>
      </c>
      <c r="BF28262">
        <v>1668</v>
      </c>
    </row>
    <row r="28263" spans="1:58" x14ac:dyDescent="0.35">
      <c r="A28263" t="s">
        <v>43526</v>
      </c>
      <c r="B28263" t="s">
        <v>8068</v>
      </c>
      <c r="C28263">
        <v>10</v>
      </c>
      <c r="E28263">
        <v>0</v>
      </c>
      <c r="F28263">
        <v>1</v>
      </c>
      <c r="G28263">
        <v>0</v>
      </c>
      <c r="H28263" t="s">
        <v>99</v>
      </c>
      <c r="I28263" t="s">
        <v>10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 t="s">
        <v>114</v>
      </c>
      <c r="AD28263">
        <v>0</v>
      </c>
      <c r="AE28263">
        <v>0</v>
      </c>
      <c r="AF28263">
        <v>0</v>
      </c>
      <c r="AG28263">
        <v>0</v>
      </c>
      <c r="AH28263">
        <v>0</v>
      </c>
      <c r="AI28263">
        <v>0</v>
      </c>
      <c r="AJ28263">
        <v>1</v>
      </c>
      <c r="AK28263">
        <v>0</v>
      </c>
      <c r="AL28263">
        <v>0</v>
      </c>
      <c r="AM28263">
        <v>0</v>
      </c>
      <c r="AN28263">
        <v>0</v>
      </c>
      <c r="AO28263">
        <v>0</v>
      </c>
      <c r="AP28263">
        <v>0</v>
      </c>
      <c r="AQ28263">
        <v>0</v>
      </c>
      <c r="AR28263">
        <v>0</v>
      </c>
      <c r="AS28263" t="s">
        <v>45</v>
      </c>
      <c r="AT28263" t="s">
        <v>45</v>
      </c>
      <c r="AU28263" t="s">
        <v>22950</v>
      </c>
      <c r="BA28263">
        <v>0</v>
      </c>
      <c r="BB28263">
        <v>0</v>
      </c>
      <c r="BC28263">
        <v>0</v>
      </c>
      <c r="BD28263">
        <v>28262</v>
      </c>
      <c r="BE28263" t="s">
        <v>102</v>
      </c>
      <c r="BF28263">
        <v>1668</v>
      </c>
    </row>
    <row r="28264" spans="1:58" x14ac:dyDescent="0.35">
      <c r="A28264" t="s">
        <v>43527</v>
      </c>
      <c r="B28264" t="s">
        <v>43528</v>
      </c>
      <c r="C28264">
        <v>45</v>
      </c>
      <c r="E28264">
        <v>0</v>
      </c>
      <c r="F28264">
        <v>0</v>
      </c>
      <c r="G28264">
        <v>1</v>
      </c>
      <c r="H28264" t="s">
        <v>105</v>
      </c>
      <c r="I28264" t="s">
        <v>100</v>
      </c>
      <c r="K28264" t="s">
        <v>114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1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K28264">
        <v>0</v>
      </c>
      <c r="AL28264">
        <v>0</v>
      </c>
      <c r="AM28264">
        <v>0</v>
      </c>
      <c r="AN28264">
        <v>0</v>
      </c>
      <c r="AO28264">
        <v>0</v>
      </c>
      <c r="AP28264">
        <v>0</v>
      </c>
      <c r="AQ28264">
        <v>0</v>
      </c>
      <c r="AR28264">
        <v>0</v>
      </c>
      <c r="AS28264" t="s">
        <v>115</v>
      </c>
      <c r="AT28264" t="s">
        <v>115</v>
      </c>
      <c r="BA28264">
        <v>0</v>
      </c>
      <c r="BB28264">
        <v>0</v>
      </c>
      <c r="BC28264">
        <v>0</v>
      </c>
      <c r="BD28264">
        <v>28263</v>
      </c>
      <c r="BE28264" t="s">
        <v>102</v>
      </c>
      <c r="BF28264">
        <v>1669</v>
      </c>
    </row>
    <row r="28265" spans="1:58" x14ac:dyDescent="0.35">
      <c r="A28265" t="s">
        <v>43533</v>
      </c>
      <c r="B28265" t="s">
        <v>967</v>
      </c>
      <c r="C28265">
        <v>17</v>
      </c>
      <c r="E28265">
        <v>0</v>
      </c>
      <c r="F28265">
        <v>0</v>
      </c>
      <c r="G28265">
        <v>1</v>
      </c>
      <c r="H28265" t="s">
        <v>99</v>
      </c>
      <c r="I28265" t="s">
        <v>100</v>
      </c>
      <c r="K28265" t="s">
        <v>114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1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K28265">
        <v>0</v>
      </c>
      <c r="AL28265">
        <v>0</v>
      </c>
      <c r="AM28265">
        <v>0</v>
      </c>
      <c r="AN28265">
        <v>0</v>
      </c>
      <c r="AO28265">
        <v>0</v>
      </c>
      <c r="AP28265">
        <v>0</v>
      </c>
      <c r="AQ28265">
        <v>0</v>
      </c>
      <c r="AR28265">
        <v>0</v>
      </c>
      <c r="AS28265" t="s">
        <v>115</v>
      </c>
      <c r="AT28265" t="s">
        <v>115</v>
      </c>
      <c r="BA28265">
        <v>0</v>
      </c>
      <c r="BB28265">
        <v>0</v>
      </c>
      <c r="BC28265">
        <v>0</v>
      </c>
      <c r="BD28265">
        <v>28264</v>
      </c>
      <c r="BE28265" t="s">
        <v>102</v>
      </c>
      <c r="BF28265">
        <v>1669</v>
      </c>
    </row>
    <row r="28266" spans="1:58" x14ac:dyDescent="0.35">
      <c r="A28266" t="s">
        <v>43534</v>
      </c>
      <c r="B28266" t="s">
        <v>5614</v>
      </c>
      <c r="C28266">
        <v>10</v>
      </c>
      <c r="E28266">
        <v>0</v>
      </c>
      <c r="F28266">
        <v>1</v>
      </c>
      <c r="G28266">
        <v>0</v>
      </c>
      <c r="H28266" t="s">
        <v>99</v>
      </c>
      <c r="I28266" t="s">
        <v>10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 t="s">
        <v>114</v>
      </c>
      <c r="AD28266">
        <v>0</v>
      </c>
      <c r="AE28266">
        <v>0</v>
      </c>
      <c r="AF28266">
        <v>0</v>
      </c>
      <c r="AG28266">
        <v>0</v>
      </c>
      <c r="AH28266">
        <v>0</v>
      </c>
      <c r="AI28266">
        <v>0</v>
      </c>
      <c r="AJ28266">
        <v>1</v>
      </c>
      <c r="AK28266">
        <v>0</v>
      </c>
      <c r="AL28266">
        <v>0</v>
      </c>
      <c r="AM28266">
        <v>0</v>
      </c>
      <c r="AN28266">
        <v>0</v>
      </c>
      <c r="AO28266">
        <v>0</v>
      </c>
      <c r="AP28266">
        <v>0</v>
      </c>
      <c r="AQ28266">
        <v>0</v>
      </c>
      <c r="AR28266">
        <v>0</v>
      </c>
      <c r="AS28266" t="s">
        <v>45</v>
      </c>
      <c r="AT28266" t="s">
        <v>45</v>
      </c>
      <c r="AU28266" t="s">
        <v>22950</v>
      </c>
      <c r="BA28266">
        <v>0</v>
      </c>
      <c r="BB28266">
        <v>0</v>
      </c>
      <c r="BC28266">
        <v>0</v>
      </c>
      <c r="BD28266">
        <v>28265</v>
      </c>
      <c r="BE28266" t="s">
        <v>102</v>
      </c>
      <c r="BF28266">
        <v>1669</v>
      </c>
    </row>
    <row r="28267" spans="1:58" x14ac:dyDescent="0.35">
      <c r="A28267" t="s">
        <v>43535</v>
      </c>
      <c r="B28267" t="s">
        <v>5569</v>
      </c>
      <c r="C28267">
        <v>28</v>
      </c>
      <c r="E28267">
        <v>0</v>
      </c>
      <c r="F28267">
        <v>0</v>
      </c>
      <c r="G28267">
        <v>1</v>
      </c>
      <c r="H28267" t="s">
        <v>105</v>
      </c>
      <c r="I28267" t="s">
        <v>100</v>
      </c>
      <c r="K28267" t="s">
        <v>114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1</v>
      </c>
      <c r="T28267">
        <v>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>
        <v>0</v>
      </c>
      <c r="AK28267">
        <v>0</v>
      </c>
      <c r="AL28267">
        <v>0</v>
      </c>
      <c r="AM28267">
        <v>0</v>
      </c>
      <c r="AN28267">
        <v>0</v>
      </c>
      <c r="AO28267">
        <v>0</v>
      </c>
      <c r="AP28267">
        <v>0</v>
      </c>
      <c r="AQ28267">
        <v>0</v>
      </c>
      <c r="AR28267">
        <v>0</v>
      </c>
      <c r="AS28267" t="s">
        <v>115</v>
      </c>
      <c r="AT28267" t="s">
        <v>115</v>
      </c>
      <c r="BA28267">
        <v>0</v>
      </c>
      <c r="BB28267">
        <v>0</v>
      </c>
      <c r="BC28267">
        <v>0</v>
      </c>
      <c r="BD28267">
        <v>28266</v>
      </c>
      <c r="BE28267" t="s">
        <v>102</v>
      </c>
      <c r="BF28267">
        <v>1670</v>
      </c>
    </row>
    <row r="28268" spans="1:58" x14ac:dyDescent="0.35">
      <c r="A28268" t="s">
        <v>43539</v>
      </c>
      <c r="B28268" t="s">
        <v>17998</v>
      </c>
      <c r="C28268">
        <v>26</v>
      </c>
      <c r="E28268">
        <v>0</v>
      </c>
      <c r="F28268">
        <v>0</v>
      </c>
      <c r="G28268">
        <v>1</v>
      </c>
      <c r="H28268" t="s">
        <v>105</v>
      </c>
      <c r="I28268" t="s">
        <v>100</v>
      </c>
      <c r="K28268" t="s">
        <v>114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1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K28268">
        <v>0</v>
      </c>
      <c r="AL28268">
        <v>0</v>
      </c>
      <c r="AM28268">
        <v>0</v>
      </c>
      <c r="AN28268">
        <v>0</v>
      </c>
      <c r="AO28268">
        <v>0</v>
      </c>
      <c r="AP28268">
        <v>0</v>
      </c>
      <c r="AQ28268">
        <v>0</v>
      </c>
      <c r="AR28268">
        <v>0</v>
      </c>
      <c r="AS28268" t="s">
        <v>115</v>
      </c>
      <c r="AT28268" t="s">
        <v>115</v>
      </c>
      <c r="BA28268">
        <v>0</v>
      </c>
      <c r="BB28268">
        <v>0</v>
      </c>
      <c r="BC28268">
        <v>0</v>
      </c>
      <c r="BD28268">
        <v>28267</v>
      </c>
      <c r="BE28268" t="s">
        <v>102</v>
      </c>
      <c r="BF28268">
        <v>1670</v>
      </c>
    </row>
    <row r="28269" spans="1:58" x14ac:dyDescent="0.35">
      <c r="A28269" t="s">
        <v>43540</v>
      </c>
      <c r="B28269" t="s">
        <v>380</v>
      </c>
      <c r="C28269">
        <v>17</v>
      </c>
      <c r="E28269">
        <v>0</v>
      </c>
      <c r="F28269">
        <v>0</v>
      </c>
      <c r="G28269">
        <v>1</v>
      </c>
      <c r="H28269" t="s">
        <v>99</v>
      </c>
      <c r="I28269" t="s">
        <v>100</v>
      </c>
      <c r="K28269" t="s">
        <v>114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1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K28269">
        <v>0</v>
      </c>
      <c r="AL28269">
        <v>0</v>
      </c>
      <c r="AM28269">
        <v>0</v>
      </c>
      <c r="AN28269">
        <v>0</v>
      </c>
      <c r="AO28269">
        <v>0</v>
      </c>
      <c r="AP28269">
        <v>0</v>
      </c>
      <c r="AQ28269">
        <v>0</v>
      </c>
      <c r="AR28269">
        <v>0</v>
      </c>
      <c r="AS28269" t="s">
        <v>115</v>
      </c>
      <c r="AT28269" t="s">
        <v>115</v>
      </c>
      <c r="BA28269">
        <v>0</v>
      </c>
      <c r="BB28269">
        <v>0</v>
      </c>
      <c r="BC28269">
        <v>0</v>
      </c>
      <c r="BD28269">
        <v>28268</v>
      </c>
      <c r="BE28269" t="s">
        <v>102</v>
      </c>
      <c r="BF28269">
        <v>1670</v>
      </c>
    </row>
    <row r="28270" spans="1:58" x14ac:dyDescent="0.35">
      <c r="A28270" t="s">
        <v>43541</v>
      </c>
      <c r="B28270" t="s">
        <v>2578</v>
      </c>
      <c r="C28270">
        <v>20</v>
      </c>
      <c r="E28270">
        <v>0</v>
      </c>
      <c r="F28270">
        <v>0</v>
      </c>
      <c r="G28270">
        <v>1</v>
      </c>
      <c r="H28270" t="s">
        <v>105</v>
      </c>
      <c r="I28270" t="s">
        <v>100</v>
      </c>
      <c r="K28270" t="s">
        <v>114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1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K28270">
        <v>0</v>
      </c>
      <c r="AL28270">
        <v>0</v>
      </c>
      <c r="AM28270">
        <v>0</v>
      </c>
      <c r="AN28270">
        <v>0</v>
      </c>
      <c r="AO28270">
        <v>0</v>
      </c>
      <c r="AP28270">
        <v>0</v>
      </c>
      <c r="AQ28270">
        <v>0</v>
      </c>
      <c r="AR28270">
        <v>0</v>
      </c>
      <c r="AS28270" t="s">
        <v>115</v>
      </c>
      <c r="AT28270" t="s">
        <v>115</v>
      </c>
      <c r="BA28270">
        <v>0</v>
      </c>
      <c r="BB28270">
        <v>0</v>
      </c>
      <c r="BC28270">
        <v>0</v>
      </c>
      <c r="BD28270">
        <v>28269</v>
      </c>
      <c r="BE28270" t="s">
        <v>102</v>
      </c>
      <c r="BF28270">
        <v>1670</v>
      </c>
    </row>
    <row r="28271" spans="1:58" x14ac:dyDescent="0.35">
      <c r="A28271" t="s">
        <v>43542</v>
      </c>
      <c r="B28271" t="s">
        <v>224</v>
      </c>
      <c r="C28271">
        <v>50</v>
      </c>
      <c r="E28271">
        <v>0</v>
      </c>
      <c r="F28271">
        <v>0</v>
      </c>
      <c r="G28271">
        <v>1</v>
      </c>
      <c r="H28271" t="s">
        <v>99</v>
      </c>
      <c r="I28271" t="s">
        <v>100</v>
      </c>
      <c r="K28271" t="s">
        <v>114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1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K28271">
        <v>0</v>
      </c>
      <c r="AL28271">
        <v>0</v>
      </c>
      <c r="AM28271">
        <v>0</v>
      </c>
      <c r="AN28271">
        <v>0</v>
      </c>
      <c r="AO28271">
        <v>0</v>
      </c>
      <c r="AP28271">
        <v>0</v>
      </c>
      <c r="AQ28271">
        <v>0</v>
      </c>
      <c r="AR28271">
        <v>0</v>
      </c>
      <c r="AS28271" t="s">
        <v>115</v>
      </c>
      <c r="AT28271" t="s">
        <v>115</v>
      </c>
      <c r="BA28271">
        <v>0</v>
      </c>
      <c r="BB28271">
        <v>0</v>
      </c>
      <c r="BC28271">
        <v>0</v>
      </c>
      <c r="BD28271">
        <v>28270</v>
      </c>
      <c r="BE28271" t="s">
        <v>102</v>
      </c>
      <c r="BF28271">
        <v>1670</v>
      </c>
    </row>
    <row r="28272" spans="1:58" x14ac:dyDescent="0.35">
      <c r="A28272" t="s">
        <v>43543</v>
      </c>
      <c r="B28272" t="s">
        <v>16135</v>
      </c>
      <c r="C28272">
        <v>52</v>
      </c>
      <c r="E28272">
        <v>0</v>
      </c>
      <c r="F28272">
        <v>0</v>
      </c>
      <c r="G28272">
        <v>1</v>
      </c>
      <c r="H28272" t="s">
        <v>105</v>
      </c>
      <c r="I28272" t="s">
        <v>100</v>
      </c>
      <c r="K28272" t="s">
        <v>114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1</v>
      </c>
      <c r="T28272">
        <v>0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>
        <v>0</v>
      </c>
      <c r="AK28272">
        <v>0</v>
      </c>
      <c r="AL28272">
        <v>0</v>
      </c>
      <c r="AM28272">
        <v>0</v>
      </c>
      <c r="AN28272">
        <v>0</v>
      </c>
      <c r="AO28272">
        <v>0</v>
      </c>
      <c r="AP28272">
        <v>0</v>
      </c>
      <c r="AQ28272">
        <v>0</v>
      </c>
      <c r="AR28272">
        <v>0</v>
      </c>
      <c r="AS28272" t="s">
        <v>115</v>
      </c>
      <c r="AT28272" t="s">
        <v>115</v>
      </c>
      <c r="BA28272">
        <v>0</v>
      </c>
      <c r="BB28272">
        <v>0</v>
      </c>
      <c r="BC28272">
        <v>0</v>
      </c>
      <c r="BD28272">
        <v>28271</v>
      </c>
      <c r="BE28272" t="s">
        <v>102</v>
      </c>
      <c r="BF28272">
        <v>1670</v>
      </c>
    </row>
    <row r="28273" spans="1:58" x14ac:dyDescent="0.35">
      <c r="A28273" t="s">
        <v>43544</v>
      </c>
      <c r="B28273" t="s">
        <v>43545</v>
      </c>
      <c r="C28273">
        <v>14</v>
      </c>
      <c r="E28273">
        <v>0</v>
      </c>
      <c r="F28273">
        <v>1</v>
      </c>
      <c r="G28273">
        <v>0</v>
      </c>
      <c r="H28273" t="s">
        <v>105</v>
      </c>
      <c r="I28273" t="s">
        <v>10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 t="s">
        <v>114</v>
      </c>
      <c r="AD28273">
        <v>0</v>
      </c>
      <c r="AE28273">
        <v>0</v>
      </c>
      <c r="AF28273">
        <v>0</v>
      </c>
      <c r="AG28273">
        <v>0</v>
      </c>
      <c r="AH28273">
        <v>0</v>
      </c>
      <c r="AI28273">
        <v>0</v>
      </c>
      <c r="AJ28273">
        <v>1</v>
      </c>
      <c r="AK28273">
        <v>0</v>
      </c>
      <c r="AL28273">
        <v>0</v>
      </c>
      <c r="AM28273">
        <v>0</v>
      </c>
      <c r="AN28273">
        <v>0</v>
      </c>
      <c r="AO28273">
        <v>0</v>
      </c>
      <c r="AP28273">
        <v>0</v>
      </c>
      <c r="AQ28273">
        <v>0</v>
      </c>
      <c r="AR28273">
        <v>0</v>
      </c>
      <c r="AS28273" t="s">
        <v>45</v>
      </c>
      <c r="AT28273" t="s">
        <v>45</v>
      </c>
      <c r="AU28273" t="s">
        <v>22950</v>
      </c>
      <c r="BA28273">
        <v>0</v>
      </c>
      <c r="BB28273">
        <v>0</v>
      </c>
      <c r="BC28273">
        <v>0</v>
      </c>
      <c r="BD28273">
        <v>28272</v>
      </c>
      <c r="BE28273" t="s">
        <v>102</v>
      </c>
      <c r="BF28273">
        <v>1670</v>
      </c>
    </row>
    <row r="28274" spans="1:58" x14ac:dyDescent="0.35">
      <c r="A28274" t="s">
        <v>43546</v>
      </c>
      <c r="B28274" t="s">
        <v>43547</v>
      </c>
      <c r="C28274">
        <v>45</v>
      </c>
      <c r="E28274">
        <v>0</v>
      </c>
      <c r="F28274">
        <v>0</v>
      </c>
      <c r="G28274">
        <v>1</v>
      </c>
      <c r="H28274" t="s">
        <v>99</v>
      </c>
      <c r="I28274" t="s">
        <v>100</v>
      </c>
      <c r="K28274" t="s">
        <v>987</v>
      </c>
      <c r="L28274">
        <v>1</v>
      </c>
      <c r="M28274">
        <v>1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2</v>
      </c>
      <c r="U28274">
        <v>1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3</v>
      </c>
      <c r="AK28274">
        <v>0</v>
      </c>
      <c r="AL28274">
        <v>0</v>
      </c>
      <c r="AM28274">
        <v>0</v>
      </c>
      <c r="AN28274">
        <v>0</v>
      </c>
      <c r="AO28274">
        <v>0</v>
      </c>
      <c r="AP28274">
        <v>0</v>
      </c>
      <c r="AQ28274">
        <v>0</v>
      </c>
      <c r="AR28274">
        <v>0</v>
      </c>
      <c r="AS28274" t="s">
        <v>45</v>
      </c>
      <c r="AT28274" t="s">
        <v>45</v>
      </c>
      <c r="AU28274" t="s">
        <v>22950</v>
      </c>
      <c r="BA28274">
        <v>0</v>
      </c>
      <c r="BB28274">
        <v>0</v>
      </c>
      <c r="BC28274">
        <v>1</v>
      </c>
      <c r="BD28274">
        <v>28273</v>
      </c>
      <c r="BE28274" t="s">
        <v>102</v>
      </c>
      <c r="BF28274">
        <v>1671</v>
      </c>
    </row>
    <row r="28275" spans="1:58" x14ac:dyDescent="0.35">
      <c r="A28275" t="s">
        <v>43551</v>
      </c>
      <c r="B28275" t="s">
        <v>43552</v>
      </c>
      <c r="C28275">
        <v>50</v>
      </c>
      <c r="E28275">
        <v>0</v>
      </c>
      <c r="F28275">
        <v>0</v>
      </c>
      <c r="G28275">
        <v>1</v>
      </c>
      <c r="H28275" t="s">
        <v>105</v>
      </c>
      <c r="I28275" t="s">
        <v>100</v>
      </c>
      <c r="K28275" t="s">
        <v>114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1</v>
      </c>
      <c r="T28275">
        <v>0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>
        <v>0</v>
      </c>
      <c r="AK28275">
        <v>0</v>
      </c>
      <c r="AL28275">
        <v>0</v>
      </c>
      <c r="AM28275">
        <v>0</v>
      </c>
      <c r="AN28275">
        <v>0</v>
      </c>
      <c r="AO28275">
        <v>0</v>
      </c>
      <c r="AP28275">
        <v>0</v>
      </c>
      <c r="AQ28275">
        <v>0</v>
      </c>
      <c r="AR28275">
        <v>0</v>
      </c>
      <c r="AS28275" t="s">
        <v>115</v>
      </c>
      <c r="AT28275" t="s">
        <v>115</v>
      </c>
      <c r="BA28275">
        <v>0</v>
      </c>
      <c r="BB28275">
        <v>0</v>
      </c>
      <c r="BC28275">
        <v>0</v>
      </c>
      <c r="BD28275">
        <v>28274</v>
      </c>
      <c r="BE28275" t="s">
        <v>102</v>
      </c>
      <c r="BF28275">
        <v>1671</v>
      </c>
    </row>
    <row r="28276" spans="1:58" x14ac:dyDescent="0.35">
      <c r="A28276" t="s">
        <v>43553</v>
      </c>
      <c r="B28276" t="s">
        <v>4454</v>
      </c>
      <c r="C28276">
        <v>2</v>
      </c>
      <c r="E28276">
        <v>1</v>
      </c>
      <c r="F28276">
        <v>0</v>
      </c>
      <c r="G28276">
        <v>0</v>
      </c>
      <c r="H28276" t="s">
        <v>105</v>
      </c>
      <c r="I28276" t="s">
        <v>145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 t="s">
        <v>114</v>
      </c>
      <c r="AD28276">
        <v>0</v>
      </c>
      <c r="AE28276">
        <v>0</v>
      </c>
      <c r="AF28276">
        <v>0</v>
      </c>
      <c r="AG28276">
        <v>0</v>
      </c>
      <c r="AH28276">
        <v>0</v>
      </c>
      <c r="AI28276">
        <v>0</v>
      </c>
      <c r="AJ28276">
        <v>1</v>
      </c>
      <c r="AK28276">
        <v>0</v>
      </c>
      <c r="AL28276">
        <v>0</v>
      </c>
      <c r="AM28276">
        <v>0</v>
      </c>
      <c r="AN28276">
        <v>0</v>
      </c>
      <c r="AO28276">
        <v>0</v>
      </c>
      <c r="AP28276">
        <v>0</v>
      </c>
      <c r="AQ28276">
        <v>0</v>
      </c>
      <c r="AR28276">
        <v>0</v>
      </c>
      <c r="AS28276" t="s">
        <v>115</v>
      </c>
      <c r="AT28276" t="s">
        <v>115</v>
      </c>
      <c r="BA28276">
        <v>0</v>
      </c>
      <c r="BB28276">
        <v>0</v>
      </c>
      <c r="BC28276">
        <v>0</v>
      </c>
      <c r="BD28276">
        <v>28275</v>
      </c>
      <c r="BE28276" t="s">
        <v>102</v>
      </c>
      <c r="BF28276">
        <v>1672</v>
      </c>
    </row>
    <row r="28277" spans="1:58" x14ac:dyDescent="0.35">
      <c r="A28277" t="s">
        <v>43554</v>
      </c>
      <c r="B28277" t="s">
        <v>351</v>
      </c>
      <c r="C28277">
        <v>8</v>
      </c>
      <c r="E28277">
        <v>0</v>
      </c>
      <c r="F28277">
        <v>1</v>
      </c>
      <c r="G28277">
        <v>0</v>
      </c>
      <c r="H28277" t="s">
        <v>105</v>
      </c>
      <c r="I28277" t="s">
        <v>145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 t="s">
        <v>114</v>
      </c>
      <c r="AD28277">
        <v>0</v>
      </c>
      <c r="AE28277">
        <v>0</v>
      </c>
      <c r="AF28277">
        <v>0</v>
      </c>
      <c r="AG28277">
        <v>0</v>
      </c>
      <c r="AH28277">
        <v>0</v>
      </c>
      <c r="AI28277">
        <v>0</v>
      </c>
      <c r="AJ28277">
        <v>1</v>
      </c>
      <c r="AK28277">
        <v>0</v>
      </c>
      <c r="AL28277">
        <v>0</v>
      </c>
      <c r="AM28277">
        <v>0</v>
      </c>
      <c r="AN28277">
        <v>0</v>
      </c>
      <c r="AO28277">
        <v>0</v>
      </c>
      <c r="AP28277">
        <v>0</v>
      </c>
      <c r="AQ28277">
        <v>0</v>
      </c>
      <c r="AR28277">
        <v>0</v>
      </c>
      <c r="AS28277" t="s">
        <v>115</v>
      </c>
      <c r="AT28277" t="s">
        <v>115</v>
      </c>
      <c r="BA28277">
        <v>0</v>
      </c>
      <c r="BB28277">
        <v>0</v>
      </c>
      <c r="BC28277">
        <v>0</v>
      </c>
      <c r="BD28277">
        <v>28276</v>
      </c>
      <c r="BE28277" t="s">
        <v>102</v>
      </c>
      <c r="BF28277">
        <v>1672</v>
      </c>
    </row>
    <row r="28278" spans="1:58" x14ac:dyDescent="0.35">
      <c r="A28278" t="s">
        <v>43555</v>
      </c>
      <c r="B28278" t="s">
        <v>5707</v>
      </c>
      <c r="C28278">
        <v>8</v>
      </c>
      <c r="E28278">
        <v>0</v>
      </c>
      <c r="F28278">
        <v>1</v>
      </c>
      <c r="G28278">
        <v>0</v>
      </c>
      <c r="H28278" t="s">
        <v>105</v>
      </c>
      <c r="I28278" t="s">
        <v>145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 t="s">
        <v>114</v>
      </c>
      <c r="AD28278">
        <v>0</v>
      </c>
      <c r="AE28278">
        <v>0</v>
      </c>
      <c r="AF28278">
        <v>0</v>
      </c>
      <c r="AG28278">
        <v>0</v>
      </c>
      <c r="AH28278">
        <v>0</v>
      </c>
      <c r="AI28278">
        <v>0</v>
      </c>
      <c r="AJ28278">
        <v>1</v>
      </c>
      <c r="AK28278">
        <v>0</v>
      </c>
      <c r="AL28278">
        <v>0</v>
      </c>
      <c r="AM28278">
        <v>0</v>
      </c>
      <c r="AN28278">
        <v>0</v>
      </c>
      <c r="AO28278">
        <v>0</v>
      </c>
      <c r="AP28278">
        <v>0</v>
      </c>
      <c r="AQ28278">
        <v>0</v>
      </c>
      <c r="AR28278">
        <v>0</v>
      </c>
      <c r="AS28278" t="s">
        <v>115</v>
      </c>
      <c r="AT28278" t="s">
        <v>115</v>
      </c>
      <c r="BA28278">
        <v>0</v>
      </c>
      <c r="BB28278">
        <v>0</v>
      </c>
      <c r="BC28278">
        <v>0</v>
      </c>
      <c r="BD28278">
        <v>28277</v>
      </c>
      <c r="BE28278" t="s">
        <v>102</v>
      </c>
      <c r="BF28278">
        <v>1672</v>
      </c>
    </row>
    <row r="28279" spans="1:58" x14ac:dyDescent="0.35">
      <c r="A28279" t="s">
        <v>43556</v>
      </c>
      <c r="B28279" t="s">
        <v>7826</v>
      </c>
      <c r="C28279">
        <v>12</v>
      </c>
      <c r="E28279">
        <v>0</v>
      </c>
      <c r="F28279">
        <v>1</v>
      </c>
      <c r="G28279">
        <v>0</v>
      </c>
      <c r="H28279" t="s">
        <v>105</v>
      </c>
      <c r="I28279" t="s">
        <v>145</v>
      </c>
      <c r="T28279">
        <v>0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>
        <v>0</v>
      </c>
      <c r="AC28279" t="s">
        <v>114</v>
      </c>
      <c r="AD28279">
        <v>0</v>
      </c>
      <c r="AE28279">
        <v>0</v>
      </c>
      <c r="AF28279">
        <v>0</v>
      </c>
      <c r="AG28279">
        <v>0</v>
      </c>
      <c r="AH28279">
        <v>0</v>
      </c>
      <c r="AI28279">
        <v>0</v>
      </c>
      <c r="AJ28279">
        <v>1</v>
      </c>
      <c r="AK28279">
        <v>0</v>
      </c>
      <c r="AL28279">
        <v>0</v>
      </c>
      <c r="AM28279">
        <v>0</v>
      </c>
      <c r="AN28279">
        <v>0</v>
      </c>
      <c r="AO28279">
        <v>0</v>
      </c>
      <c r="AP28279">
        <v>0</v>
      </c>
      <c r="AQ28279">
        <v>0</v>
      </c>
      <c r="AR28279">
        <v>0</v>
      </c>
      <c r="AS28279" t="s">
        <v>115</v>
      </c>
      <c r="AT28279" t="s">
        <v>115</v>
      </c>
      <c r="BA28279">
        <v>0</v>
      </c>
      <c r="BB28279">
        <v>0</v>
      </c>
      <c r="BC28279">
        <v>0</v>
      </c>
      <c r="BD28279">
        <v>28278</v>
      </c>
      <c r="BE28279" t="s">
        <v>102</v>
      </c>
      <c r="BF28279">
        <v>1672</v>
      </c>
    </row>
    <row r="28280" spans="1:58" x14ac:dyDescent="0.35">
      <c r="A28280" t="s">
        <v>43557</v>
      </c>
      <c r="B28280" t="s">
        <v>12545</v>
      </c>
      <c r="C28280">
        <v>7</v>
      </c>
      <c r="E28280">
        <v>0</v>
      </c>
      <c r="F28280">
        <v>1</v>
      </c>
      <c r="G28280">
        <v>0</v>
      </c>
      <c r="H28280" t="s">
        <v>105</v>
      </c>
      <c r="I28280" t="s">
        <v>145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>
        <v>0</v>
      </c>
      <c r="AC28280" t="s">
        <v>114</v>
      </c>
      <c r="AD28280">
        <v>0</v>
      </c>
      <c r="AE28280">
        <v>0</v>
      </c>
      <c r="AF28280">
        <v>0</v>
      </c>
      <c r="AG28280">
        <v>0</v>
      </c>
      <c r="AH28280">
        <v>0</v>
      </c>
      <c r="AI28280">
        <v>0</v>
      </c>
      <c r="AJ28280">
        <v>1</v>
      </c>
      <c r="AK28280">
        <v>0</v>
      </c>
      <c r="AL28280">
        <v>0</v>
      </c>
      <c r="AM28280">
        <v>0</v>
      </c>
      <c r="AN28280">
        <v>0</v>
      </c>
      <c r="AO28280">
        <v>0</v>
      </c>
      <c r="AP28280">
        <v>0</v>
      </c>
      <c r="AQ28280">
        <v>0</v>
      </c>
      <c r="AR28280">
        <v>0</v>
      </c>
      <c r="AS28280" t="s">
        <v>115</v>
      </c>
      <c r="AT28280" t="s">
        <v>115</v>
      </c>
      <c r="BA28280">
        <v>0</v>
      </c>
      <c r="BB28280">
        <v>0</v>
      </c>
      <c r="BC28280">
        <v>0</v>
      </c>
      <c r="BD28280">
        <v>28279</v>
      </c>
      <c r="BE28280" t="s">
        <v>102</v>
      </c>
      <c r="BF28280">
        <v>1672</v>
      </c>
    </row>
    <row r="28281" spans="1:58" x14ac:dyDescent="0.35">
      <c r="A28281" t="s">
        <v>43558</v>
      </c>
      <c r="B28281" t="s">
        <v>10849</v>
      </c>
      <c r="C28281">
        <v>8</v>
      </c>
      <c r="E28281">
        <v>0</v>
      </c>
      <c r="F28281">
        <v>1</v>
      </c>
      <c r="G28281">
        <v>0</v>
      </c>
      <c r="H28281" t="s">
        <v>99</v>
      </c>
      <c r="I28281" t="s">
        <v>145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 t="s">
        <v>114</v>
      </c>
      <c r="AD28281">
        <v>0</v>
      </c>
      <c r="AE28281">
        <v>0</v>
      </c>
      <c r="AF28281">
        <v>0</v>
      </c>
      <c r="AG28281">
        <v>0</v>
      </c>
      <c r="AH28281">
        <v>0</v>
      </c>
      <c r="AI28281">
        <v>0</v>
      </c>
      <c r="AJ28281">
        <v>1</v>
      </c>
      <c r="AK28281">
        <v>0</v>
      </c>
      <c r="AL28281">
        <v>0</v>
      </c>
      <c r="AM28281">
        <v>0</v>
      </c>
      <c r="AN28281">
        <v>0</v>
      </c>
      <c r="AO28281">
        <v>0</v>
      </c>
      <c r="AP28281">
        <v>0</v>
      </c>
      <c r="AQ28281">
        <v>0</v>
      </c>
      <c r="AR28281">
        <v>0</v>
      </c>
      <c r="AS28281" t="s">
        <v>115</v>
      </c>
      <c r="AT28281" t="s">
        <v>115</v>
      </c>
      <c r="BA28281">
        <v>0</v>
      </c>
      <c r="BB28281">
        <v>0</v>
      </c>
      <c r="BC28281">
        <v>0</v>
      </c>
      <c r="BD28281">
        <v>28280</v>
      </c>
      <c r="BE28281" t="s">
        <v>102</v>
      </c>
      <c r="BF28281">
        <v>1672</v>
      </c>
    </row>
    <row r="28282" spans="1:58" x14ac:dyDescent="0.35">
      <c r="A28282" t="s">
        <v>43559</v>
      </c>
      <c r="B28282" t="s">
        <v>17168</v>
      </c>
      <c r="C28282">
        <v>8</v>
      </c>
      <c r="E28282">
        <v>0</v>
      </c>
      <c r="F28282">
        <v>1</v>
      </c>
      <c r="G28282">
        <v>0</v>
      </c>
      <c r="H28282" t="s">
        <v>99</v>
      </c>
      <c r="I28282" t="s">
        <v>145</v>
      </c>
      <c r="T28282">
        <v>0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>
        <v>0</v>
      </c>
      <c r="AC28282" t="s">
        <v>114</v>
      </c>
      <c r="AD28282">
        <v>0</v>
      </c>
      <c r="AE28282">
        <v>0</v>
      </c>
      <c r="AF28282">
        <v>0</v>
      </c>
      <c r="AG28282">
        <v>0</v>
      </c>
      <c r="AH28282">
        <v>0</v>
      </c>
      <c r="AI28282">
        <v>0</v>
      </c>
      <c r="AJ28282">
        <v>1</v>
      </c>
      <c r="AK28282">
        <v>0</v>
      </c>
      <c r="AL28282">
        <v>0</v>
      </c>
      <c r="AM28282">
        <v>0</v>
      </c>
      <c r="AN28282">
        <v>0</v>
      </c>
      <c r="AO28282">
        <v>0</v>
      </c>
      <c r="AP28282">
        <v>0</v>
      </c>
      <c r="AQ28282">
        <v>0</v>
      </c>
      <c r="AR28282">
        <v>0</v>
      </c>
      <c r="AS28282" t="s">
        <v>115</v>
      </c>
      <c r="AT28282" t="s">
        <v>115</v>
      </c>
      <c r="BA28282">
        <v>0</v>
      </c>
      <c r="BB28282">
        <v>0</v>
      </c>
      <c r="BC28282">
        <v>0</v>
      </c>
      <c r="BD28282">
        <v>28281</v>
      </c>
      <c r="BE28282" t="s">
        <v>102</v>
      </c>
      <c r="BF28282">
        <v>1672</v>
      </c>
    </row>
    <row r="28283" spans="1:58" x14ac:dyDescent="0.35">
      <c r="A28283" t="s">
        <v>43560</v>
      </c>
      <c r="B28283" t="s">
        <v>43561</v>
      </c>
      <c r="C28283">
        <v>7</v>
      </c>
      <c r="E28283">
        <v>0</v>
      </c>
      <c r="F28283">
        <v>1</v>
      </c>
      <c r="G28283">
        <v>0</v>
      </c>
      <c r="H28283" t="s">
        <v>99</v>
      </c>
      <c r="I28283" t="s">
        <v>145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 t="s">
        <v>114</v>
      </c>
      <c r="AD28283">
        <v>0</v>
      </c>
      <c r="AE28283">
        <v>0</v>
      </c>
      <c r="AF28283">
        <v>0</v>
      </c>
      <c r="AG28283">
        <v>0</v>
      </c>
      <c r="AH28283">
        <v>0</v>
      </c>
      <c r="AI28283">
        <v>0</v>
      </c>
      <c r="AJ28283">
        <v>1</v>
      </c>
      <c r="AK28283">
        <v>0</v>
      </c>
      <c r="AL28283">
        <v>0</v>
      </c>
      <c r="AM28283">
        <v>0</v>
      </c>
      <c r="AN28283">
        <v>0</v>
      </c>
      <c r="AO28283">
        <v>0</v>
      </c>
      <c r="AP28283">
        <v>0</v>
      </c>
      <c r="AQ28283">
        <v>0</v>
      </c>
      <c r="AR28283">
        <v>0</v>
      </c>
      <c r="AS28283" t="s">
        <v>115</v>
      </c>
      <c r="AT28283" t="s">
        <v>115</v>
      </c>
      <c r="BA28283">
        <v>0</v>
      </c>
      <c r="BB28283">
        <v>0</v>
      </c>
      <c r="BC28283">
        <v>0</v>
      </c>
      <c r="BD28283">
        <v>28282</v>
      </c>
      <c r="BE28283" t="s">
        <v>102</v>
      </c>
      <c r="BF28283">
        <v>1672</v>
      </c>
    </row>
    <row r="28284" spans="1:58" x14ac:dyDescent="0.35">
      <c r="A28284" t="s">
        <v>43562</v>
      </c>
      <c r="B28284" t="s">
        <v>42109</v>
      </c>
      <c r="C28284">
        <v>8</v>
      </c>
      <c r="E28284">
        <v>0</v>
      </c>
      <c r="F28284">
        <v>1</v>
      </c>
      <c r="G28284">
        <v>0</v>
      </c>
      <c r="H28284" t="s">
        <v>99</v>
      </c>
      <c r="I28284" t="s">
        <v>145</v>
      </c>
      <c r="T28284">
        <v>0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>
        <v>0</v>
      </c>
      <c r="AC28284" t="s">
        <v>114</v>
      </c>
      <c r="AD28284">
        <v>0</v>
      </c>
      <c r="AE28284">
        <v>0</v>
      </c>
      <c r="AF28284">
        <v>0</v>
      </c>
      <c r="AG28284">
        <v>0</v>
      </c>
      <c r="AH28284">
        <v>0</v>
      </c>
      <c r="AI28284">
        <v>0</v>
      </c>
      <c r="AJ28284">
        <v>1</v>
      </c>
      <c r="AK28284">
        <v>0</v>
      </c>
      <c r="AL28284">
        <v>0</v>
      </c>
      <c r="AM28284">
        <v>0</v>
      </c>
      <c r="AN28284">
        <v>0</v>
      </c>
      <c r="AO28284">
        <v>0</v>
      </c>
      <c r="AP28284">
        <v>0</v>
      </c>
      <c r="AQ28284">
        <v>0</v>
      </c>
      <c r="AR28284">
        <v>0</v>
      </c>
      <c r="AS28284" t="s">
        <v>115</v>
      </c>
      <c r="AT28284" t="s">
        <v>115</v>
      </c>
      <c r="BA28284">
        <v>0</v>
      </c>
      <c r="BB28284">
        <v>0</v>
      </c>
      <c r="BC28284">
        <v>0</v>
      </c>
      <c r="BD28284">
        <v>28283</v>
      </c>
      <c r="BE28284" t="s">
        <v>102</v>
      </c>
      <c r="BF28284">
        <v>1672</v>
      </c>
    </row>
    <row r="28285" spans="1:58" x14ac:dyDescent="0.35">
      <c r="A28285" t="s">
        <v>43563</v>
      </c>
      <c r="B28285" t="s">
        <v>43564</v>
      </c>
      <c r="C28285">
        <v>5</v>
      </c>
      <c r="E28285">
        <v>0</v>
      </c>
      <c r="F28285">
        <v>1</v>
      </c>
      <c r="G28285">
        <v>0</v>
      </c>
      <c r="H28285" t="s">
        <v>99</v>
      </c>
      <c r="I28285" t="s">
        <v>145</v>
      </c>
      <c r="T28285">
        <v>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>
        <v>0</v>
      </c>
      <c r="AC28285" t="s">
        <v>114</v>
      </c>
      <c r="AD28285">
        <v>0</v>
      </c>
      <c r="AE28285">
        <v>0</v>
      </c>
      <c r="AF28285">
        <v>0</v>
      </c>
      <c r="AG28285">
        <v>0</v>
      </c>
      <c r="AH28285">
        <v>0</v>
      </c>
      <c r="AI28285">
        <v>0</v>
      </c>
      <c r="AJ28285">
        <v>1</v>
      </c>
      <c r="AK28285">
        <v>0</v>
      </c>
      <c r="AL28285">
        <v>0</v>
      </c>
      <c r="AM28285">
        <v>0</v>
      </c>
      <c r="AN28285">
        <v>0</v>
      </c>
      <c r="AO28285">
        <v>0</v>
      </c>
      <c r="AP28285">
        <v>0</v>
      </c>
      <c r="AQ28285">
        <v>0</v>
      </c>
      <c r="AR28285">
        <v>0</v>
      </c>
      <c r="AS28285" t="s">
        <v>115</v>
      </c>
      <c r="AT28285" t="s">
        <v>115</v>
      </c>
      <c r="BA28285">
        <v>0</v>
      </c>
      <c r="BB28285">
        <v>0</v>
      </c>
      <c r="BC28285">
        <v>0</v>
      </c>
      <c r="BD28285">
        <v>28284</v>
      </c>
      <c r="BE28285" t="s">
        <v>102</v>
      </c>
      <c r="BF28285">
        <v>1672</v>
      </c>
    </row>
    <row r="28286" spans="1:58" x14ac:dyDescent="0.35">
      <c r="A28286" t="s">
        <v>43565</v>
      </c>
      <c r="B28286" t="s">
        <v>2243</v>
      </c>
      <c r="C28286">
        <v>26</v>
      </c>
      <c r="E28286">
        <v>0</v>
      </c>
      <c r="F28286">
        <v>0</v>
      </c>
      <c r="G28286">
        <v>1</v>
      </c>
      <c r="H28286" t="s">
        <v>105</v>
      </c>
      <c r="I28286" t="s">
        <v>145</v>
      </c>
      <c r="K28286" t="s">
        <v>114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1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>
        <v>0</v>
      </c>
      <c r="AK28286">
        <v>0</v>
      </c>
      <c r="AL28286">
        <v>0</v>
      </c>
      <c r="AM28286">
        <v>0</v>
      </c>
      <c r="AN28286">
        <v>0</v>
      </c>
      <c r="AO28286">
        <v>0</v>
      </c>
      <c r="AP28286">
        <v>0</v>
      </c>
      <c r="AQ28286">
        <v>0</v>
      </c>
      <c r="AR28286">
        <v>0</v>
      </c>
      <c r="AS28286" t="s">
        <v>115</v>
      </c>
      <c r="AT28286" t="s">
        <v>115</v>
      </c>
      <c r="BA28286">
        <v>0</v>
      </c>
      <c r="BB28286">
        <v>0</v>
      </c>
      <c r="BC28286">
        <v>0</v>
      </c>
      <c r="BD28286">
        <v>28285</v>
      </c>
      <c r="BE28286" t="s">
        <v>102</v>
      </c>
      <c r="BF28286">
        <v>1672</v>
      </c>
    </row>
    <row r="28287" spans="1:58" x14ac:dyDescent="0.35">
      <c r="A28287" t="s">
        <v>43566</v>
      </c>
      <c r="B28287" t="s">
        <v>9494</v>
      </c>
      <c r="C28287">
        <v>25</v>
      </c>
      <c r="E28287">
        <v>0</v>
      </c>
      <c r="F28287">
        <v>0</v>
      </c>
      <c r="G28287">
        <v>1</v>
      </c>
      <c r="H28287" t="s">
        <v>105</v>
      </c>
      <c r="I28287" t="s">
        <v>145</v>
      </c>
      <c r="K28287" t="s">
        <v>114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1</v>
      </c>
      <c r="T28287">
        <v>0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>
        <v>0</v>
      </c>
      <c r="AK28287">
        <v>0</v>
      </c>
      <c r="AL28287">
        <v>0</v>
      </c>
      <c r="AM28287">
        <v>0</v>
      </c>
      <c r="AN28287">
        <v>0</v>
      </c>
      <c r="AO28287">
        <v>0</v>
      </c>
      <c r="AP28287">
        <v>0</v>
      </c>
      <c r="AQ28287">
        <v>0</v>
      </c>
      <c r="AR28287">
        <v>0</v>
      </c>
      <c r="AS28287" t="s">
        <v>115</v>
      </c>
      <c r="AT28287" t="s">
        <v>115</v>
      </c>
      <c r="BA28287">
        <v>0</v>
      </c>
      <c r="BB28287">
        <v>0</v>
      </c>
      <c r="BC28287">
        <v>0</v>
      </c>
      <c r="BD28287">
        <v>28286</v>
      </c>
      <c r="BE28287" t="s">
        <v>102</v>
      </c>
      <c r="BF28287">
        <v>1672</v>
      </c>
    </row>
    <row r="28288" spans="1:58" x14ac:dyDescent="0.35">
      <c r="A28288" t="s">
        <v>43567</v>
      </c>
      <c r="B28288" t="s">
        <v>4454</v>
      </c>
      <c r="C28288">
        <v>23</v>
      </c>
      <c r="E28288">
        <v>0</v>
      </c>
      <c r="F28288">
        <v>0</v>
      </c>
      <c r="G28288">
        <v>1</v>
      </c>
      <c r="H28288" t="s">
        <v>105</v>
      </c>
      <c r="I28288" t="s">
        <v>145</v>
      </c>
      <c r="K28288" t="s">
        <v>114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1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K28288">
        <v>0</v>
      </c>
      <c r="AL28288">
        <v>0</v>
      </c>
      <c r="AM28288">
        <v>0</v>
      </c>
      <c r="AN28288">
        <v>0</v>
      </c>
      <c r="AO28288">
        <v>0</v>
      </c>
      <c r="AP28288">
        <v>0</v>
      </c>
      <c r="AQ28288">
        <v>0</v>
      </c>
      <c r="AR28288">
        <v>0</v>
      </c>
      <c r="AS28288" t="s">
        <v>115</v>
      </c>
      <c r="AT28288" t="s">
        <v>115</v>
      </c>
      <c r="BA28288">
        <v>0</v>
      </c>
      <c r="BB28288">
        <v>0</v>
      </c>
      <c r="BC28288">
        <v>0</v>
      </c>
      <c r="BD28288">
        <v>28287</v>
      </c>
      <c r="BE28288" t="s">
        <v>102</v>
      </c>
      <c r="BF28288">
        <v>1672</v>
      </c>
    </row>
    <row r="28289" spans="1:58" x14ac:dyDescent="0.35">
      <c r="A28289" t="s">
        <v>43568</v>
      </c>
      <c r="B28289" t="s">
        <v>1602</v>
      </c>
      <c r="C28289">
        <v>27</v>
      </c>
      <c r="E28289">
        <v>0</v>
      </c>
      <c r="F28289">
        <v>0</v>
      </c>
      <c r="G28289">
        <v>1</v>
      </c>
      <c r="H28289" t="s">
        <v>105</v>
      </c>
      <c r="I28289" t="s">
        <v>145</v>
      </c>
      <c r="K28289" t="s">
        <v>114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1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K28289">
        <v>0</v>
      </c>
      <c r="AL28289">
        <v>0</v>
      </c>
      <c r="AM28289">
        <v>0</v>
      </c>
      <c r="AN28289">
        <v>0</v>
      </c>
      <c r="AO28289">
        <v>0</v>
      </c>
      <c r="AP28289">
        <v>0</v>
      </c>
      <c r="AQ28289">
        <v>0</v>
      </c>
      <c r="AR28289">
        <v>0</v>
      </c>
      <c r="AS28289" t="s">
        <v>115</v>
      </c>
      <c r="AT28289" t="s">
        <v>115</v>
      </c>
      <c r="BA28289">
        <v>0</v>
      </c>
      <c r="BB28289">
        <v>0</v>
      </c>
      <c r="BC28289">
        <v>0</v>
      </c>
      <c r="BD28289">
        <v>28288</v>
      </c>
      <c r="BE28289" t="s">
        <v>102</v>
      </c>
      <c r="BF28289">
        <v>1672</v>
      </c>
    </row>
    <row r="28290" spans="1:58" x14ac:dyDescent="0.35">
      <c r="A28290" t="s">
        <v>43569</v>
      </c>
      <c r="B28290" t="s">
        <v>12773</v>
      </c>
      <c r="C28290">
        <v>28</v>
      </c>
      <c r="E28290">
        <v>0</v>
      </c>
      <c r="F28290">
        <v>0</v>
      </c>
      <c r="G28290">
        <v>1</v>
      </c>
      <c r="H28290" t="s">
        <v>105</v>
      </c>
      <c r="I28290" t="s">
        <v>145</v>
      </c>
      <c r="K28290" t="s">
        <v>114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1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K28290">
        <v>0</v>
      </c>
      <c r="AL28290">
        <v>0</v>
      </c>
      <c r="AM28290">
        <v>0</v>
      </c>
      <c r="AN28290">
        <v>0</v>
      </c>
      <c r="AO28290">
        <v>0</v>
      </c>
      <c r="AP28290">
        <v>0</v>
      </c>
      <c r="AQ28290">
        <v>0</v>
      </c>
      <c r="AR28290">
        <v>0</v>
      </c>
      <c r="AS28290" t="s">
        <v>115</v>
      </c>
      <c r="AT28290" t="s">
        <v>115</v>
      </c>
      <c r="BA28290">
        <v>0</v>
      </c>
      <c r="BB28290">
        <v>0</v>
      </c>
      <c r="BC28290">
        <v>0</v>
      </c>
      <c r="BD28290">
        <v>28289</v>
      </c>
      <c r="BE28290" t="s">
        <v>102</v>
      </c>
      <c r="BF28290">
        <v>1672</v>
      </c>
    </row>
    <row r="28291" spans="1:58" x14ac:dyDescent="0.35">
      <c r="A28291" t="s">
        <v>43570</v>
      </c>
      <c r="B28291" t="s">
        <v>1591</v>
      </c>
      <c r="C28291">
        <v>39</v>
      </c>
      <c r="E28291">
        <v>0</v>
      </c>
      <c r="F28291">
        <v>0</v>
      </c>
      <c r="G28291">
        <v>1</v>
      </c>
      <c r="H28291" t="s">
        <v>105</v>
      </c>
      <c r="I28291" t="s">
        <v>145</v>
      </c>
      <c r="K28291" t="s">
        <v>114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1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K28291">
        <v>0</v>
      </c>
      <c r="AL28291">
        <v>0</v>
      </c>
      <c r="AM28291">
        <v>0</v>
      </c>
      <c r="AN28291">
        <v>0</v>
      </c>
      <c r="AO28291">
        <v>0</v>
      </c>
      <c r="AP28291">
        <v>0</v>
      </c>
      <c r="AQ28291">
        <v>0</v>
      </c>
      <c r="AR28291">
        <v>0</v>
      </c>
      <c r="AS28291" t="s">
        <v>115</v>
      </c>
      <c r="AT28291" t="s">
        <v>115</v>
      </c>
      <c r="BA28291">
        <v>0</v>
      </c>
      <c r="BB28291">
        <v>0</v>
      </c>
      <c r="BC28291">
        <v>0</v>
      </c>
      <c r="BD28291">
        <v>28290</v>
      </c>
      <c r="BE28291" t="s">
        <v>102</v>
      </c>
      <c r="BF28291">
        <v>1672</v>
      </c>
    </row>
    <row r="28292" spans="1:58" x14ac:dyDescent="0.35">
      <c r="A28292" t="s">
        <v>43571</v>
      </c>
      <c r="B28292" t="s">
        <v>10060</v>
      </c>
      <c r="C28292">
        <v>26</v>
      </c>
      <c r="E28292">
        <v>0</v>
      </c>
      <c r="F28292">
        <v>0</v>
      </c>
      <c r="G28292">
        <v>1</v>
      </c>
      <c r="H28292" t="s">
        <v>99</v>
      </c>
      <c r="I28292" t="s">
        <v>145</v>
      </c>
      <c r="K28292" t="s">
        <v>114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1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>
        <v>0</v>
      </c>
      <c r="AK28292">
        <v>0</v>
      </c>
      <c r="AL28292">
        <v>0</v>
      </c>
      <c r="AM28292">
        <v>0</v>
      </c>
      <c r="AN28292">
        <v>0</v>
      </c>
      <c r="AO28292">
        <v>0</v>
      </c>
      <c r="AP28292">
        <v>0</v>
      </c>
      <c r="AQ28292">
        <v>0</v>
      </c>
      <c r="AR28292">
        <v>0</v>
      </c>
      <c r="AS28292" t="s">
        <v>115</v>
      </c>
      <c r="AT28292" t="s">
        <v>115</v>
      </c>
      <c r="BA28292">
        <v>0</v>
      </c>
      <c r="BB28292">
        <v>0</v>
      </c>
      <c r="BC28292">
        <v>0</v>
      </c>
      <c r="BD28292">
        <v>28291</v>
      </c>
      <c r="BE28292" t="s">
        <v>102</v>
      </c>
      <c r="BF28292">
        <v>1672</v>
      </c>
    </row>
    <row r="28293" spans="1:58" x14ac:dyDescent="0.35">
      <c r="A28293" t="s">
        <v>43572</v>
      </c>
      <c r="B28293" t="s">
        <v>357</v>
      </c>
      <c r="C28293">
        <v>26</v>
      </c>
      <c r="E28293">
        <v>0</v>
      </c>
      <c r="F28293">
        <v>0</v>
      </c>
      <c r="G28293">
        <v>1</v>
      </c>
      <c r="H28293" t="s">
        <v>99</v>
      </c>
      <c r="I28293" t="s">
        <v>145</v>
      </c>
      <c r="K28293" t="s">
        <v>114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1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K28293">
        <v>0</v>
      </c>
      <c r="AL28293">
        <v>0</v>
      </c>
      <c r="AM28293">
        <v>0</v>
      </c>
      <c r="AN28293">
        <v>0</v>
      </c>
      <c r="AO28293">
        <v>0</v>
      </c>
      <c r="AP28293">
        <v>0</v>
      </c>
      <c r="AQ28293">
        <v>0</v>
      </c>
      <c r="AR28293">
        <v>0</v>
      </c>
      <c r="AS28293" t="s">
        <v>115</v>
      </c>
      <c r="AT28293" t="s">
        <v>115</v>
      </c>
      <c r="BA28293">
        <v>0</v>
      </c>
      <c r="BB28293">
        <v>0</v>
      </c>
      <c r="BC28293">
        <v>0</v>
      </c>
      <c r="BD28293">
        <v>28292</v>
      </c>
      <c r="BE28293" t="s">
        <v>102</v>
      </c>
      <c r="BF28293">
        <v>1672</v>
      </c>
    </row>
    <row r="28294" spans="1:58" x14ac:dyDescent="0.35">
      <c r="A28294" t="s">
        <v>43573</v>
      </c>
      <c r="B28294" t="s">
        <v>14177</v>
      </c>
      <c r="C28294">
        <v>19</v>
      </c>
      <c r="E28294">
        <v>0</v>
      </c>
      <c r="F28294">
        <v>0</v>
      </c>
      <c r="G28294">
        <v>1</v>
      </c>
      <c r="H28294" t="s">
        <v>99</v>
      </c>
      <c r="I28294" t="s">
        <v>145</v>
      </c>
      <c r="K28294" t="s">
        <v>114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1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K28294">
        <v>0</v>
      </c>
      <c r="AL28294">
        <v>0</v>
      </c>
      <c r="AM28294">
        <v>0</v>
      </c>
      <c r="AN28294">
        <v>0</v>
      </c>
      <c r="AO28294">
        <v>0</v>
      </c>
      <c r="AP28294">
        <v>0</v>
      </c>
      <c r="AQ28294">
        <v>0</v>
      </c>
      <c r="AR28294">
        <v>0</v>
      </c>
      <c r="AS28294" t="s">
        <v>115</v>
      </c>
      <c r="AT28294" t="s">
        <v>115</v>
      </c>
      <c r="BA28294">
        <v>0</v>
      </c>
      <c r="BB28294">
        <v>0</v>
      </c>
      <c r="BC28294">
        <v>0</v>
      </c>
      <c r="BD28294">
        <v>28293</v>
      </c>
      <c r="BE28294" t="s">
        <v>102</v>
      </c>
      <c r="BF28294">
        <v>1672</v>
      </c>
    </row>
    <row r="28295" spans="1:58" x14ac:dyDescent="0.35">
      <c r="A28295" t="s">
        <v>43574</v>
      </c>
      <c r="B28295" t="s">
        <v>43575</v>
      </c>
      <c r="C28295">
        <v>17</v>
      </c>
      <c r="E28295">
        <v>0</v>
      </c>
      <c r="F28295">
        <v>0</v>
      </c>
      <c r="G28295">
        <v>1</v>
      </c>
      <c r="H28295" t="s">
        <v>99</v>
      </c>
      <c r="I28295" t="s">
        <v>145</v>
      </c>
      <c r="K28295" t="s">
        <v>114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1</v>
      </c>
      <c r="T28295">
        <v>0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>
        <v>0</v>
      </c>
      <c r="AK28295">
        <v>0</v>
      </c>
      <c r="AL28295">
        <v>0</v>
      </c>
      <c r="AM28295">
        <v>0</v>
      </c>
      <c r="AN28295">
        <v>0</v>
      </c>
      <c r="AO28295">
        <v>0</v>
      </c>
      <c r="AP28295">
        <v>0</v>
      </c>
      <c r="AQ28295">
        <v>0</v>
      </c>
      <c r="AR28295">
        <v>0</v>
      </c>
      <c r="AS28295" t="s">
        <v>115</v>
      </c>
      <c r="AT28295" t="s">
        <v>115</v>
      </c>
      <c r="BA28295">
        <v>0</v>
      </c>
      <c r="BB28295">
        <v>0</v>
      </c>
      <c r="BC28295">
        <v>0</v>
      </c>
      <c r="BD28295">
        <v>28294</v>
      </c>
      <c r="BE28295" t="s">
        <v>102</v>
      </c>
      <c r="BF28295">
        <v>1672</v>
      </c>
    </row>
    <row r="28296" spans="1:58" x14ac:dyDescent="0.35">
      <c r="A28296" t="s">
        <v>43576</v>
      </c>
      <c r="B28296" t="s">
        <v>3718</v>
      </c>
      <c r="C28296">
        <v>19</v>
      </c>
      <c r="E28296">
        <v>0</v>
      </c>
      <c r="F28296">
        <v>0</v>
      </c>
      <c r="G28296">
        <v>1</v>
      </c>
      <c r="H28296" t="s">
        <v>99</v>
      </c>
      <c r="I28296" t="s">
        <v>145</v>
      </c>
      <c r="K28296" t="s">
        <v>114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1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>
        <v>0</v>
      </c>
      <c r="AK28296">
        <v>0</v>
      </c>
      <c r="AL28296">
        <v>0</v>
      </c>
      <c r="AM28296">
        <v>0</v>
      </c>
      <c r="AN28296">
        <v>0</v>
      </c>
      <c r="AO28296">
        <v>0</v>
      </c>
      <c r="AP28296">
        <v>0</v>
      </c>
      <c r="AQ28296">
        <v>0</v>
      </c>
      <c r="AR28296">
        <v>0</v>
      </c>
      <c r="AS28296" t="s">
        <v>115</v>
      </c>
      <c r="AT28296" t="s">
        <v>115</v>
      </c>
      <c r="BA28296">
        <v>0</v>
      </c>
      <c r="BB28296">
        <v>0</v>
      </c>
      <c r="BC28296">
        <v>0</v>
      </c>
      <c r="BD28296">
        <v>28295</v>
      </c>
      <c r="BE28296" t="s">
        <v>102</v>
      </c>
      <c r="BF28296">
        <v>1672</v>
      </c>
    </row>
    <row r="28297" spans="1:58" x14ac:dyDescent="0.35">
      <c r="A28297" t="s">
        <v>43577</v>
      </c>
      <c r="B28297" t="s">
        <v>43578</v>
      </c>
      <c r="C28297">
        <v>17</v>
      </c>
      <c r="E28297">
        <v>0</v>
      </c>
      <c r="F28297">
        <v>0</v>
      </c>
      <c r="G28297">
        <v>1</v>
      </c>
      <c r="H28297" t="s">
        <v>99</v>
      </c>
      <c r="I28297" t="s">
        <v>145</v>
      </c>
      <c r="K28297" t="s">
        <v>114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1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K28297">
        <v>0</v>
      </c>
      <c r="AL28297">
        <v>0</v>
      </c>
      <c r="AM28297">
        <v>0</v>
      </c>
      <c r="AN28297">
        <v>0</v>
      </c>
      <c r="AO28297">
        <v>0</v>
      </c>
      <c r="AP28297">
        <v>0</v>
      </c>
      <c r="AQ28297">
        <v>0</v>
      </c>
      <c r="AR28297">
        <v>0</v>
      </c>
      <c r="AS28297" t="s">
        <v>115</v>
      </c>
      <c r="AT28297" t="s">
        <v>115</v>
      </c>
      <c r="BA28297">
        <v>0</v>
      </c>
      <c r="BB28297">
        <v>0</v>
      </c>
      <c r="BC28297">
        <v>0</v>
      </c>
      <c r="BD28297">
        <v>28296</v>
      </c>
      <c r="BE28297" t="s">
        <v>102</v>
      </c>
      <c r="BF28297">
        <v>1672</v>
      </c>
    </row>
    <row r="28298" spans="1:58" x14ac:dyDescent="0.35">
      <c r="A28298" t="s">
        <v>43579</v>
      </c>
      <c r="B28298" t="s">
        <v>43580</v>
      </c>
      <c r="C28298">
        <v>19</v>
      </c>
      <c r="E28298">
        <v>0</v>
      </c>
      <c r="F28298">
        <v>0</v>
      </c>
      <c r="G28298">
        <v>1</v>
      </c>
      <c r="H28298" t="s">
        <v>99</v>
      </c>
      <c r="I28298" t="s">
        <v>145</v>
      </c>
      <c r="K28298" t="s">
        <v>114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1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K28298">
        <v>0</v>
      </c>
      <c r="AL28298">
        <v>0</v>
      </c>
      <c r="AM28298">
        <v>0</v>
      </c>
      <c r="AN28298">
        <v>0</v>
      </c>
      <c r="AO28298">
        <v>0</v>
      </c>
      <c r="AP28298">
        <v>0</v>
      </c>
      <c r="AQ28298">
        <v>0</v>
      </c>
      <c r="AR28298">
        <v>0</v>
      </c>
      <c r="AS28298" t="s">
        <v>115</v>
      </c>
      <c r="AT28298" t="s">
        <v>115</v>
      </c>
      <c r="BA28298">
        <v>0</v>
      </c>
      <c r="BB28298">
        <v>0</v>
      </c>
      <c r="BC28298">
        <v>0</v>
      </c>
      <c r="BD28298">
        <v>28297</v>
      </c>
      <c r="BE28298" t="s">
        <v>102</v>
      </c>
      <c r="BF28298">
        <v>1672</v>
      </c>
    </row>
    <row r="28299" spans="1:58" x14ac:dyDescent="0.35">
      <c r="A28299" t="s">
        <v>43581</v>
      </c>
      <c r="B28299" t="s">
        <v>3430</v>
      </c>
      <c r="C28299">
        <v>19</v>
      </c>
      <c r="E28299">
        <v>0</v>
      </c>
      <c r="F28299">
        <v>0</v>
      </c>
      <c r="G28299">
        <v>1</v>
      </c>
      <c r="H28299" t="s">
        <v>99</v>
      </c>
      <c r="I28299" t="s">
        <v>145</v>
      </c>
      <c r="K28299" t="s">
        <v>114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1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K28299">
        <v>0</v>
      </c>
      <c r="AL28299">
        <v>0</v>
      </c>
      <c r="AM28299">
        <v>0</v>
      </c>
      <c r="AN28299">
        <v>0</v>
      </c>
      <c r="AO28299">
        <v>0</v>
      </c>
      <c r="AP28299">
        <v>0</v>
      </c>
      <c r="AQ28299">
        <v>0</v>
      </c>
      <c r="AR28299">
        <v>0</v>
      </c>
      <c r="AS28299" t="s">
        <v>115</v>
      </c>
      <c r="AT28299" t="s">
        <v>115</v>
      </c>
      <c r="BA28299">
        <v>0</v>
      </c>
      <c r="BB28299">
        <v>0</v>
      </c>
      <c r="BC28299">
        <v>0</v>
      </c>
      <c r="BD28299">
        <v>28298</v>
      </c>
      <c r="BE28299" t="s">
        <v>102</v>
      </c>
      <c r="BF28299">
        <v>1672</v>
      </c>
    </row>
    <row r="28300" spans="1:58" x14ac:dyDescent="0.35">
      <c r="A28300" t="s">
        <v>43582</v>
      </c>
      <c r="B28300" t="s">
        <v>357</v>
      </c>
      <c r="C28300">
        <v>25</v>
      </c>
      <c r="E28300">
        <v>0</v>
      </c>
      <c r="F28300">
        <v>0</v>
      </c>
      <c r="G28300">
        <v>1</v>
      </c>
      <c r="H28300" t="s">
        <v>99</v>
      </c>
      <c r="I28300" t="s">
        <v>145</v>
      </c>
      <c r="K28300" t="s">
        <v>114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1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K28300">
        <v>0</v>
      </c>
      <c r="AL28300">
        <v>0</v>
      </c>
      <c r="AM28300">
        <v>0</v>
      </c>
      <c r="AN28300">
        <v>0</v>
      </c>
      <c r="AO28300">
        <v>0</v>
      </c>
      <c r="AP28300">
        <v>0</v>
      </c>
      <c r="AQ28300">
        <v>0</v>
      </c>
      <c r="AR28300">
        <v>0</v>
      </c>
      <c r="AS28300" t="s">
        <v>115</v>
      </c>
      <c r="AT28300" t="s">
        <v>115</v>
      </c>
      <c r="BA28300">
        <v>0</v>
      </c>
      <c r="BB28300">
        <v>0</v>
      </c>
      <c r="BC28300">
        <v>0</v>
      </c>
      <c r="BD28300">
        <v>28299</v>
      </c>
      <c r="BE28300" t="s">
        <v>102</v>
      </c>
      <c r="BF28300">
        <v>1672</v>
      </c>
    </row>
    <row r="28301" spans="1:58" x14ac:dyDescent="0.35">
      <c r="A28301" t="s">
        <v>43583</v>
      </c>
      <c r="B28301" t="s">
        <v>43584</v>
      </c>
      <c r="C28301">
        <v>19</v>
      </c>
      <c r="E28301">
        <v>0</v>
      </c>
      <c r="F28301">
        <v>0</v>
      </c>
      <c r="G28301">
        <v>1</v>
      </c>
      <c r="H28301" t="s">
        <v>99</v>
      </c>
      <c r="I28301" t="s">
        <v>145</v>
      </c>
      <c r="K28301" t="s">
        <v>114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1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K28301">
        <v>0</v>
      </c>
      <c r="AL28301">
        <v>0</v>
      </c>
      <c r="AM28301">
        <v>0</v>
      </c>
      <c r="AN28301">
        <v>0</v>
      </c>
      <c r="AO28301">
        <v>0</v>
      </c>
      <c r="AP28301">
        <v>0</v>
      </c>
      <c r="AQ28301">
        <v>0</v>
      </c>
      <c r="AR28301">
        <v>0</v>
      </c>
      <c r="AS28301" t="s">
        <v>115</v>
      </c>
      <c r="AT28301" t="s">
        <v>115</v>
      </c>
      <c r="BA28301">
        <v>0</v>
      </c>
      <c r="BB28301">
        <v>0</v>
      </c>
      <c r="BC28301">
        <v>0</v>
      </c>
      <c r="BD28301">
        <v>28300</v>
      </c>
      <c r="BE28301" t="s">
        <v>102</v>
      </c>
      <c r="BF28301">
        <v>1672</v>
      </c>
    </row>
    <row r="28302" spans="1:58" x14ac:dyDescent="0.35">
      <c r="A28302" t="s">
        <v>43585</v>
      </c>
      <c r="B28302" t="s">
        <v>43586</v>
      </c>
      <c r="C28302">
        <v>78</v>
      </c>
      <c r="E28302">
        <v>0</v>
      </c>
      <c r="F28302">
        <v>0</v>
      </c>
      <c r="G28302">
        <v>1</v>
      </c>
      <c r="H28302" t="s">
        <v>105</v>
      </c>
      <c r="I28302" t="s">
        <v>100</v>
      </c>
      <c r="K28302" t="s">
        <v>114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1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K28302">
        <v>0</v>
      </c>
      <c r="AL28302">
        <v>0</v>
      </c>
      <c r="AM28302">
        <v>0</v>
      </c>
      <c r="AN28302">
        <v>0</v>
      </c>
      <c r="AO28302">
        <v>0</v>
      </c>
      <c r="AP28302">
        <v>0</v>
      </c>
      <c r="AQ28302">
        <v>0</v>
      </c>
      <c r="AR28302">
        <v>0</v>
      </c>
      <c r="AS28302" t="s">
        <v>115</v>
      </c>
      <c r="AT28302" t="s">
        <v>115</v>
      </c>
      <c r="BA28302">
        <v>0</v>
      </c>
      <c r="BB28302">
        <v>0</v>
      </c>
      <c r="BC28302">
        <v>0</v>
      </c>
      <c r="BD28302">
        <v>28301</v>
      </c>
      <c r="BE28302" t="s">
        <v>102</v>
      </c>
      <c r="BF28302">
        <v>1673</v>
      </c>
    </row>
    <row r="28303" spans="1:58" x14ac:dyDescent="0.35">
      <c r="A28303" t="s">
        <v>43591</v>
      </c>
      <c r="B28303" t="s">
        <v>32478</v>
      </c>
      <c r="C28303">
        <v>60</v>
      </c>
      <c r="E28303">
        <v>0</v>
      </c>
      <c r="F28303">
        <v>0</v>
      </c>
      <c r="G28303">
        <v>1</v>
      </c>
      <c r="H28303" t="s">
        <v>99</v>
      </c>
      <c r="I28303" t="s">
        <v>100</v>
      </c>
      <c r="K28303" t="s">
        <v>114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1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K28303">
        <v>0</v>
      </c>
      <c r="AL28303">
        <v>0</v>
      </c>
      <c r="AM28303">
        <v>0</v>
      </c>
      <c r="AN28303">
        <v>0</v>
      </c>
      <c r="AO28303">
        <v>0</v>
      </c>
      <c r="AP28303">
        <v>0</v>
      </c>
      <c r="AQ28303">
        <v>0</v>
      </c>
      <c r="AR28303">
        <v>0</v>
      </c>
      <c r="AS28303" t="s">
        <v>115</v>
      </c>
      <c r="AT28303" t="s">
        <v>115</v>
      </c>
      <c r="BA28303">
        <v>0</v>
      </c>
      <c r="BB28303">
        <v>0</v>
      </c>
      <c r="BC28303">
        <v>0</v>
      </c>
      <c r="BD28303">
        <v>28302</v>
      </c>
      <c r="BE28303" t="s">
        <v>102</v>
      </c>
      <c r="BF28303">
        <v>1673</v>
      </c>
    </row>
    <row r="28304" spans="1:58" x14ac:dyDescent="0.35">
      <c r="A28304" t="s">
        <v>43592</v>
      </c>
      <c r="B28304" t="s">
        <v>15820</v>
      </c>
      <c r="C28304">
        <v>70</v>
      </c>
      <c r="E28304">
        <v>0</v>
      </c>
      <c r="F28304">
        <v>0</v>
      </c>
      <c r="G28304">
        <v>1</v>
      </c>
      <c r="H28304" t="s">
        <v>105</v>
      </c>
      <c r="I28304" t="s">
        <v>100</v>
      </c>
      <c r="K28304" t="s">
        <v>114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1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K28304">
        <v>0</v>
      </c>
      <c r="AL28304">
        <v>0</v>
      </c>
      <c r="AM28304">
        <v>0</v>
      </c>
      <c r="AN28304">
        <v>0</v>
      </c>
      <c r="AO28304">
        <v>0</v>
      </c>
      <c r="AP28304">
        <v>0</v>
      </c>
      <c r="AQ28304">
        <v>0</v>
      </c>
      <c r="AR28304">
        <v>0</v>
      </c>
      <c r="AS28304" t="s">
        <v>115</v>
      </c>
      <c r="AT28304" t="s">
        <v>115</v>
      </c>
      <c r="BA28304">
        <v>0</v>
      </c>
      <c r="BB28304">
        <v>0</v>
      </c>
      <c r="BC28304">
        <v>0</v>
      </c>
      <c r="BD28304">
        <v>28303</v>
      </c>
      <c r="BE28304" t="s">
        <v>102</v>
      </c>
      <c r="BF28304">
        <v>1674</v>
      </c>
    </row>
    <row r="28305" spans="1:58" x14ac:dyDescent="0.35">
      <c r="A28305" t="s">
        <v>43597</v>
      </c>
      <c r="B28305" t="s">
        <v>23682</v>
      </c>
      <c r="C28305">
        <v>50</v>
      </c>
      <c r="E28305">
        <v>0</v>
      </c>
      <c r="F28305">
        <v>0</v>
      </c>
      <c r="G28305">
        <v>1</v>
      </c>
      <c r="H28305" t="s">
        <v>99</v>
      </c>
      <c r="I28305" t="s">
        <v>100</v>
      </c>
      <c r="K28305" t="s">
        <v>114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1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K28305">
        <v>0</v>
      </c>
      <c r="AL28305">
        <v>0</v>
      </c>
      <c r="AM28305">
        <v>0</v>
      </c>
      <c r="AN28305">
        <v>0</v>
      </c>
      <c r="AO28305">
        <v>0</v>
      </c>
      <c r="AP28305">
        <v>0</v>
      </c>
      <c r="AQ28305">
        <v>0</v>
      </c>
      <c r="AR28305">
        <v>0</v>
      </c>
      <c r="AS28305" t="s">
        <v>115</v>
      </c>
      <c r="AT28305" t="s">
        <v>115</v>
      </c>
      <c r="BA28305">
        <v>0</v>
      </c>
      <c r="BB28305">
        <v>0</v>
      </c>
      <c r="BC28305">
        <v>0</v>
      </c>
      <c r="BD28305">
        <v>28304</v>
      </c>
      <c r="BE28305" t="s">
        <v>102</v>
      </c>
      <c r="BF28305">
        <v>1674</v>
      </c>
    </row>
    <row r="28306" spans="1:58" x14ac:dyDescent="0.35">
      <c r="A28306" t="s">
        <v>43598</v>
      </c>
      <c r="B28306" t="s">
        <v>10846</v>
      </c>
      <c r="C28306">
        <v>25</v>
      </c>
      <c r="E28306">
        <v>0</v>
      </c>
      <c r="F28306">
        <v>0</v>
      </c>
      <c r="G28306">
        <v>1</v>
      </c>
      <c r="H28306" t="s">
        <v>99</v>
      </c>
      <c r="I28306" t="s">
        <v>100</v>
      </c>
      <c r="K28306" t="s">
        <v>114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1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K28306">
        <v>0</v>
      </c>
      <c r="AL28306">
        <v>0</v>
      </c>
      <c r="AM28306">
        <v>0</v>
      </c>
      <c r="AN28306">
        <v>0</v>
      </c>
      <c r="AO28306">
        <v>0</v>
      </c>
      <c r="AP28306">
        <v>0</v>
      </c>
      <c r="AQ28306">
        <v>0</v>
      </c>
      <c r="AR28306">
        <v>0</v>
      </c>
      <c r="AS28306" t="s">
        <v>115</v>
      </c>
      <c r="AT28306" t="s">
        <v>115</v>
      </c>
      <c r="BA28306">
        <v>0</v>
      </c>
      <c r="BB28306">
        <v>0</v>
      </c>
      <c r="BC28306">
        <v>0</v>
      </c>
      <c r="BD28306">
        <v>28305</v>
      </c>
      <c r="BE28306" t="s">
        <v>102</v>
      </c>
      <c r="BF28306">
        <v>1674</v>
      </c>
    </row>
    <row r="28307" spans="1:58" x14ac:dyDescent="0.35">
      <c r="A28307" t="s">
        <v>43599</v>
      </c>
      <c r="B28307" t="s">
        <v>43600</v>
      </c>
      <c r="C28307">
        <v>10</v>
      </c>
      <c r="E28307">
        <v>0</v>
      </c>
      <c r="F28307">
        <v>1</v>
      </c>
      <c r="G28307">
        <v>0</v>
      </c>
      <c r="H28307" t="s">
        <v>99</v>
      </c>
      <c r="I28307" t="s">
        <v>10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 t="s">
        <v>114</v>
      </c>
      <c r="AD28307">
        <v>0</v>
      </c>
      <c r="AE28307">
        <v>0</v>
      </c>
      <c r="AF28307">
        <v>0</v>
      </c>
      <c r="AG28307">
        <v>0</v>
      </c>
      <c r="AH28307">
        <v>0</v>
      </c>
      <c r="AI28307">
        <v>0</v>
      </c>
      <c r="AJ28307">
        <v>1</v>
      </c>
      <c r="AK28307">
        <v>0</v>
      </c>
      <c r="AL28307">
        <v>0</v>
      </c>
      <c r="AM28307">
        <v>0</v>
      </c>
      <c r="AN28307">
        <v>0</v>
      </c>
      <c r="AO28307">
        <v>0</v>
      </c>
      <c r="AP28307">
        <v>0</v>
      </c>
      <c r="AQ28307">
        <v>0</v>
      </c>
      <c r="AR28307">
        <v>0</v>
      </c>
      <c r="AS28307" t="s">
        <v>45</v>
      </c>
      <c r="AT28307" t="s">
        <v>45</v>
      </c>
      <c r="AU28307" t="s">
        <v>22950</v>
      </c>
      <c r="BA28307">
        <v>0</v>
      </c>
      <c r="BB28307">
        <v>0</v>
      </c>
      <c r="BC28307">
        <v>0</v>
      </c>
      <c r="BD28307">
        <v>28306</v>
      </c>
      <c r="BE28307" t="s">
        <v>102</v>
      </c>
      <c r="BF28307">
        <v>1674</v>
      </c>
    </row>
    <row r="28308" spans="1:58" x14ac:dyDescent="0.35">
      <c r="A28308" t="s">
        <v>43601</v>
      </c>
      <c r="B28308" t="s">
        <v>43602</v>
      </c>
      <c r="C28308">
        <v>7</v>
      </c>
      <c r="E28308">
        <v>0</v>
      </c>
      <c r="F28308">
        <v>1</v>
      </c>
      <c r="G28308">
        <v>0</v>
      </c>
      <c r="H28308" t="s">
        <v>99</v>
      </c>
      <c r="I28308" t="s">
        <v>10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 t="s">
        <v>114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  <c r="AJ28308">
        <v>1</v>
      </c>
      <c r="AK28308">
        <v>0</v>
      </c>
      <c r="AL28308">
        <v>0</v>
      </c>
      <c r="AM28308">
        <v>0</v>
      </c>
      <c r="AN28308">
        <v>0</v>
      </c>
      <c r="AO28308">
        <v>0</v>
      </c>
      <c r="AP28308">
        <v>0</v>
      </c>
      <c r="AQ28308">
        <v>0</v>
      </c>
      <c r="AR28308">
        <v>0</v>
      </c>
      <c r="AS28308" t="s">
        <v>45</v>
      </c>
      <c r="AT28308" t="s">
        <v>45</v>
      </c>
      <c r="AU28308" t="s">
        <v>22950</v>
      </c>
      <c r="BA28308">
        <v>0</v>
      </c>
      <c r="BB28308">
        <v>0</v>
      </c>
      <c r="BC28308">
        <v>0</v>
      </c>
      <c r="BD28308">
        <v>28307</v>
      </c>
      <c r="BE28308" t="s">
        <v>102</v>
      </c>
      <c r="BF28308">
        <v>1674</v>
      </c>
    </row>
    <row r="28309" spans="1:58" x14ac:dyDescent="0.35">
      <c r="A28309" t="s">
        <v>43603</v>
      </c>
      <c r="B28309" t="s">
        <v>2423</v>
      </c>
      <c r="C28309">
        <v>3</v>
      </c>
      <c r="E28309">
        <v>1</v>
      </c>
      <c r="F28309">
        <v>0</v>
      </c>
      <c r="G28309">
        <v>0</v>
      </c>
      <c r="H28309" t="s">
        <v>99</v>
      </c>
      <c r="I28309" t="s">
        <v>100</v>
      </c>
      <c r="T28309">
        <v>0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>
        <v>0</v>
      </c>
      <c r="AC28309" t="s">
        <v>114</v>
      </c>
      <c r="AD28309">
        <v>0</v>
      </c>
      <c r="AE28309">
        <v>0</v>
      </c>
      <c r="AF28309">
        <v>0</v>
      </c>
      <c r="AG28309">
        <v>0</v>
      </c>
      <c r="AH28309">
        <v>0</v>
      </c>
      <c r="AI28309">
        <v>0</v>
      </c>
      <c r="AJ28309">
        <v>1</v>
      </c>
      <c r="AK28309">
        <v>0</v>
      </c>
      <c r="AL28309">
        <v>0</v>
      </c>
      <c r="AM28309">
        <v>0</v>
      </c>
      <c r="AN28309">
        <v>0</v>
      </c>
      <c r="AO28309">
        <v>0</v>
      </c>
      <c r="AP28309">
        <v>0</v>
      </c>
      <c r="AQ28309">
        <v>0</v>
      </c>
      <c r="AR28309">
        <v>0</v>
      </c>
      <c r="AS28309" t="s">
        <v>45</v>
      </c>
      <c r="AT28309" t="s">
        <v>45</v>
      </c>
      <c r="AU28309" t="s">
        <v>22950</v>
      </c>
      <c r="BA28309">
        <v>0</v>
      </c>
      <c r="BB28309">
        <v>0</v>
      </c>
      <c r="BC28309">
        <v>0</v>
      </c>
      <c r="BD28309">
        <v>28308</v>
      </c>
      <c r="BE28309" t="s">
        <v>102</v>
      </c>
      <c r="BF28309">
        <v>1674</v>
      </c>
    </row>
    <row r="28310" spans="1:58" x14ac:dyDescent="0.35">
      <c r="A28310" t="s">
        <v>43604</v>
      </c>
      <c r="B28310" t="s">
        <v>43605</v>
      </c>
      <c r="C28310">
        <v>58</v>
      </c>
      <c r="E28310">
        <v>0</v>
      </c>
      <c r="F28310">
        <v>0</v>
      </c>
      <c r="G28310">
        <v>1</v>
      </c>
      <c r="H28310" t="s">
        <v>99</v>
      </c>
      <c r="I28310" t="s">
        <v>100</v>
      </c>
      <c r="K28310" t="s">
        <v>114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1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>
        <v>0</v>
      </c>
      <c r="AK28310">
        <v>0</v>
      </c>
      <c r="AL28310">
        <v>0</v>
      </c>
      <c r="AM28310">
        <v>0</v>
      </c>
      <c r="AN28310">
        <v>0</v>
      </c>
      <c r="AO28310">
        <v>0</v>
      </c>
      <c r="AP28310">
        <v>0</v>
      </c>
      <c r="AQ28310">
        <v>0</v>
      </c>
      <c r="AR28310">
        <v>0</v>
      </c>
      <c r="AS28310" t="s">
        <v>115</v>
      </c>
      <c r="AT28310" t="s">
        <v>115</v>
      </c>
      <c r="BA28310">
        <v>0</v>
      </c>
      <c r="BB28310">
        <v>0</v>
      </c>
      <c r="BC28310">
        <v>0</v>
      </c>
      <c r="BD28310">
        <v>28309</v>
      </c>
      <c r="BE28310" t="s">
        <v>102</v>
      </c>
      <c r="BF28310">
        <v>1675</v>
      </c>
    </row>
    <row r="28311" spans="1:58" x14ac:dyDescent="0.35">
      <c r="A28311" t="s">
        <v>43609</v>
      </c>
      <c r="B28311" t="s">
        <v>43610</v>
      </c>
      <c r="C28311">
        <v>30</v>
      </c>
      <c r="E28311">
        <v>0</v>
      </c>
      <c r="F28311">
        <v>0</v>
      </c>
      <c r="G28311">
        <v>1</v>
      </c>
      <c r="H28311" t="s">
        <v>99</v>
      </c>
      <c r="I28311" t="s">
        <v>100</v>
      </c>
      <c r="K28311" t="s">
        <v>114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1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K28311">
        <v>0</v>
      </c>
      <c r="AL28311">
        <v>0</v>
      </c>
      <c r="AM28311">
        <v>0</v>
      </c>
      <c r="AN28311">
        <v>0</v>
      </c>
      <c r="AO28311">
        <v>0</v>
      </c>
      <c r="AP28311">
        <v>0</v>
      </c>
      <c r="AQ28311">
        <v>0</v>
      </c>
      <c r="AR28311">
        <v>0</v>
      </c>
      <c r="AS28311" t="s">
        <v>115</v>
      </c>
      <c r="AT28311" t="s">
        <v>115</v>
      </c>
      <c r="BA28311">
        <v>0</v>
      </c>
      <c r="BB28311">
        <v>0</v>
      </c>
      <c r="BC28311">
        <v>0</v>
      </c>
      <c r="BD28311">
        <v>28310</v>
      </c>
      <c r="BE28311" t="s">
        <v>102</v>
      </c>
      <c r="BF28311">
        <v>1676</v>
      </c>
    </row>
    <row r="28312" spans="1:58" x14ac:dyDescent="0.35">
      <c r="A28312" t="s">
        <v>43612</v>
      </c>
      <c r="B28312" t="s">
        <v>43613</v>
      </c>
      <c r="C28312">
        <v>47</v>
      </c>
      <c r="E28312">
        <v>0</v>
      </c>
      <c r="F28312">
        <v>0</v>
      </c>
      <c r="G28312">
        <v>1</v>
      </c>
      <c r="H28312" t="s">
        <v>99</v>
      </c>
      <c r="I28312" t="s">
        <v>100</v>
      </c>
      <c r="K28312" t="s">
        <v>114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1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K28312">
        <v>0</v>
      </c>
      <c r="AL28312">
        <v>0</v>
      </c>
      <c r="AM28312">
        <v>0</v>
      </c>
      <c r="AN28312">
        <v>0</v>
      </c>
      <c r="AO28312">
        <v>0</v>
      </c>
      <c r="AP28312">
        <v>0</v>
      </c>
      <c r="AQ28312">
        <v>0</v>
      </c>
      <c r="AR28312">
        <v>0</v>
      </c>
      <c r="AS28312" t="s">
        <v>115</v>
      </c>
      <c r="AT28312" t="s">
        <v>115</v>
      </c>
      <c r="BA28312">
        <v>0</v>
      </c>
      <c r="BB28312">
        <v>0</v>
      </c>
      <c r="BC28312">
        <v>0</v>
      </c>
      <c r="BD28312">
        <v>28311</v>
      </c>
      <c r="BE28312" t="s">
        <v>102</v>
      </c>
      <c r="BF28312">
        <v>1677</v>
      </c>
    </row>
    <row r="28313" spans="1:58" x14ac:dyDescent="0.35">
      <c r="A28313" t="s">
        <v>43617</v>
      </c>
      <c r="B28313" t="s">
        <v>43618</v>
      </c>
      <c r="C28313">
        <v>20</v>
      </c>
      <c r="E28313">
        <v>0</v>
      </c>
      <c r="F28313">
        <v>0</v>
      </c>
      <c r="G28313">
        <v>1</v>
      </c>
      <c r="H28313" t="s">
        <v>99</v>
      </c>
      <c r="I28313" t="s">
        <v>100</v>
      </c>
      <c r="K28313" t="s">
        <v>114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1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K28313">
        <v>0</v>
      </c>
      <c r="AL28313">
        <v>0</v>
      </c>
      <c r="AM28313">
        <v>0</v>
      </c>
      <c r="AN28313">
        <v>0</v>
      </c>
      <c r="AO28313">
        <v>0</v>
      </c>
      <c r="AP28313">
        <v>0</v>
      </c>
      <c r="AQ28313">
        <v>0</v>
      </c>
      <c r="AR28313">
        <v>0</v>
      </c>
      <c r="AS28313" t="s">
        <v>115</v>
      </c>
      <c r="AT28313" t="s">
        <v>115</v>
      </c>
      <c r="BA28313">
        <v>0</v>
      </c>
      <c r="BB28313">
        <v>0</v>
      </c>
      <c r="BC28313">
        <v>0</v>
      </c>
      <c r="BD28313">
        <v>28312</v>
      </c>
      <c r="BE28313" t="s">
        <v>102</v>
      </c>
      <c r="BF28313">
        <v>1677</v>
      </c>
    </row>
    <row r="28314" spans="1:58" x14ac:dyDescent="0.35">
      <c r="A28314" t="s">
        <v>43619</v>
      </c>
      <c r="B28314" t="s">
        <v>1870</v>
      </c>
      <c r="C28314">
        <v>33</v>
      </c>
      <c r="E28314">
        <v>0</v>
      </c>
      <c r="F28314">
        <v>0</v>
      </c>
      <c r="G28314">
        <v>1</v>
      </c>
      <c r="H28314" t="s">
        <v>105</v>
      </c>
      <c r="I28314" t="s">
        <v>100</v>
      </c>
      <c r="K28314" t="s">
        <v>114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1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K28314">
        <v>0</v>
      </c>
      <c r="AL28314">
        <v>0</v>
      </c>
      <c r="AM28314">
        <v>0</v>
      </c>
      <c r="AN28314">
        <v>0</v>
      </c>
      <c r="AO28314">
        <v>0</v>
      </c>
      <c r="AP28314">
        <v>0</v>
      </c>
      <c r="AQ28314">
        <v>0</v>
      </c>
      <c r="AR28314">
        <v>0</v>
      </c>
      <c r="AS28314" t="s">
        <v>115</v>
      </c>
      <c r="AT28314" t="s">
        <v>115</v>
      </c>
      <c r="BA28314">
        <v>0</v>
      </c>
      <c r="BB28314">
        <v>0</v>
      </c>
      <c r="BC28314">
        <v>0</v>
      </c>
      <c r="BD28314">
        <v>28313</v>
      </c>
      <c r="BE28314" t="s">
        <v>102</v>
      </c>
      <c r="BF28314">
        <v>1677</v>
      </c>
    </row>
    <row r="28315" spans="1:58" x14ac:dyDescent="0.35">
      <c r="A28315" t="s">
        <v>43620</v>
      </c>
      <c r="B28315" t="s">
        <v>12354</v>
      </c>
      <c r="C28315">
        <v>28</v>
      </c>
      <c r="E28315">
        <v>0</v>
      </c>
      <c r="F28315">
        <v>0</v>
      </c>
      <c r="G28315">
        <v>1</v>
      </c>
      <c r="H28315" t="s">
        <v>105</v>
      </c>
      <c r="I28315" t="s">
        <v>100</v>
      </c>
      <c r="K28315" t="s">
        <v>114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1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K28315">
        <v>0</v>
      </c>
      <c r="AL28315">
        <v>0</v>
      </c>
      <c r="AM28315">
        <v>0</v>
      </c>
      <c r="AN28315">
        <v>0</v>
      </c>
      <c r="AO28315">
        <v>0</v>
      </c>
      <c r="AP28315">
        <v>0</v>
      </c>
      <c r="AQ28315">
        <v>0</v>
      </c>
      <c r="AR28315">
        <v>0</v>
      </c>
      <c r="AS28315" t="s">
        <v>115</v>
      </c>
      <c r="AT28315" t="s">
        <v>115</v>
      </c>
      <c r="BA28315">
        <v>0</v>
      </c>
      <c r="BB28315">
        <v>0</v>
      </c>
      <c r="BC28315">
        <v>0</v>
      </c>
      <c r="BD28315">
        <v>28314</v>
      </c>
      <c r="BE28315" t="s">
        <v>102</v>
      </c>
      <c r="BF28315">
        <v>1677</v>
      </c>
    </row>
    <row r="28316" spans="1:58" x14ac:dyDescent="0.35">
      <c r="A28316" t="s">
        <v>43621</v>
      </c>
      <c r="B28316" t="s">
        <v>23688</v>
      </c>
      <c r="C28316">
        <v>80</v>
      </c>
      <c r="E28316">
        <v>0</v>
      </c>
      <c r="F28316">
        <v>0</v>
      </c>
      <c r="G28316">
        <v>1</v>
      </c>
      <c r="H28316" t="s">
        <v>105</v>
      </c>
      <c r="I28316" t="s">
        <v>100</v>
      </c>
      <c r="K28316" t="s">
        <v>114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1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K28316">
        <v>0</v>
      </c>
      <c r="AL28316">
        <v>0</v>
      </c>
      <c r="AM28316">
        <v>0</v>
      </c>
      <c r="AN28316">
        <v>0</v>
      </c>
      <c r="AO28316">
        <v>0</v>
      </c>
      <c r="AP28316">
        <v>0</v>
      </c>
      <c r="AQ28316">
        <v>0</v>
      </c>
      <c r="AR28316">
        <v>0</v>
      </c>
      <c r="AS28316" t="s">
        <v>115</v>
      </c>
      <c r="AT28316" t="s">
        <v>115</v>
      </c>
      <c r="BA28316">
        <v>0</v>
      </c>
      <c r="BB28316">
        <v>0</v>
      </c>
      <c r="BC28316">
        <v>0</v>
      </c>
      <c r="BD28316">
        <v>28315</v>
      </c>
      <c r="BE28316" t="s">
        <v>102</v>
      </c>
      <c r="BF28316">
        <v>1678</v>
      </c>
    </row>
    <row r="28317" spans="1:58" x14ac:dyDescent="0.35">
      <c r="A28317" t="s">
        <v>43625</v>
      </c>
      <c r="B28317" t="s">
        <v>5086</v>
      </c>
      <c r="C28317">
        <v>55</v>
      </c>
      <c r="E28317">
        <v>0</v>
      </c>
      <c r="F28317">
        <v>0</v>
      </c>
      <c r="G28317">
        <v>1</v>
      </c>
      <c r="H28317" t="s">
        <v>105</v>
      </c>
      <c r="I28317" t="s">
        <v>100</v>
      </c>
      <c r="K28317" t="s">
        <v>114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1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K28317">
        <v>0</v>
      </c>
      <c r="AL28317">
        <v>0</v>
      </c>
      <c r="AM28317">
        <v>0</v>
      </c>
      <c r="AN28317">
        <v>0</v>
      </c>
      <c r="AO28317">
        <v>0</v>
      </c>
      <c r="AP28317">
        <v>0</v>
      </c>
      <c r="AQ28317">
        <v>0</v>
      </c>
      <c r="AR28317">
        <v>0</v>
      </c>
      <c r="AS28317" t="s">
        <v>115</v>
      </c>
      <c r="AT28317" t="s">
        <v>115</v>
      </c>
      <c r="BA28317">
        <v>0</v>
      </c>
      <c r="BB28317">
        <v>0</v>
      </c>
      <c r="BC28317">
        <v>0</v>
      </c>
      <c r="BD28317">
        <v>28316</v>
      </c>
      <c r="BE28317" t="s">
        <v>102</v>
      </c>
      <c r="BF28317">
        <v>1679</v>
      </c>
    </row>
    <row r="28318" spans="1:58" x14ac:dyDescent="0.35">
      <c r="A28318" t="s">
        <v>43627</v>
      </c>
      <c r="B28318" t="s">
        <v>32467</v>
      </c>
      <c r="C28318">
        <v>40</v>
      </c>
      <c r="E28318">
        <v>0</v>
      </c>
      <c r="F28318">
        <v>0</v>
      </c>
      <c r="G28318">
        <v>1</v>
      </c>
      <c r="H28318" t="s">
        <v>105</v>
      </c>
      <c r="I28318" t="s">
        <v>100</v>
      </c>
      <c r="K28318" t="s">
        <v>114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1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K28318">
        <v>0</v>
      </c>
      <c r="AL28318">
        <v>0</v>
      </c>
      <c r="AM28318">
        <v>0</v>
      </c>
      <c r="AN28318">
        <v>0</v>
      </c>
      <c r="AO28318">
        <v>0</v>
      </c>
      <c r="AP28318">
        <v>0</v>
      </c>
      <c r="AQ28318">
        <v>0</v>
      </c>
      <c r="AR28318">
        <v>0</v>
      </c>
      <c r="AS28318" t="s">
        <v>115</v>
      </c>
      <c r="AT28318" t="s">
        <v>115</v>
      </c>
      <c r="BA28318">
        <v>0</v>
      </c>
      <c r="BB28318">
        <v>0</v>
      </c>
      <c r="BC28318">
        <v>0</v>
      </c>
      <c r="BD28318">
        <v>28317</v>
      </c>
      <c r="BE28318" t="s">
        <v>102</v>
      </c>
      <c r="BF28318">
        <v>1679</v>
      </c>
    </row>
    <row r="28319" spans="1:58" x14ac:dyDescent="0.35">
      <c r="A28319" t="s">
        <v>43628</v>
      </c>
      <c r="B28319" t="s">
        <v>39155</v>
      </c>
      <c r="C28319">
        <v>33</v>
      </c>
      <c r="E28319">
        <v>0</v>
      </c>
      <c r="F28319">
        <v>0</v>
      </c>
      <c r="G28319">
        <v>1</v>
      </c>
      <c r="H28319" t="s">
        <v>99</v>
      </c>
      <c r="I28319" t="s">
        <v>100</v>
      </c>
      <c r="K28319" t="s">
        <v>114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1</v>
      </c>
      <c r="T28319">
        <v>0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>
        <v>0</v>
      </c>
      <c r="AK28319">
        <v>0</v>
      </c>
      <c r="AL28319">
        <v>0</v>
      </c>
      <c r="AM28319">
        <v>0</v>
      </c>
      <c r="AN28319">
        <v>0</v>
      </c>
      <c r="AO28319">
        <v>0</v>
      </c>
      <c r="AP28319">
        <v>0</v>
      </c>
      <c r="AQ28319">
        <v>0</v>
      </c>
      <c r="AR28319">
        <v>0</v>
      </c>
      <c r="AS28319" t="s">
        <v>115</v>
      </c>
      <c r="AT28319" t="s">
        <v>115</v>
      </c>
      <c r="BA28319">
        <v>0</v>
      </c>
      <c r="BB28319">
        <v>0</v>
      </c>
      <c r="BC28319">
        <v>0</v>
      </c>
      <c r="BD28319">
        <v>28318</v>
      </c>
      <c r="BE28319" t="s">
        <v>102</v>
      </c>
      <c r="BF28319">
        <v>1679</v>
      </c>
    </row>
    <row r="28320" spans="1:58" x14ac:dyDescent="0.35">
      <c r="A28320" t="s">
        <v>43629</v>
      </c>
      <c r="B28320" t="s">
        <v>29756</v>
      </c>
      <c r="C28320">
        <v>6</v>
      </c>
      <c r="E28320">
        <v>0</v>
      </c>
      <c r="F28320">
        <v>1</v>
      </c>
      <c r="G28320">
        <v>0</v>
      </c>
      <c r="H28320" t="s">
        <v>99</v>
      </c>
      <c r="I28320" t="s">
        <v>10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 t="s">
        <v>114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1</v>
      </c>
      <c r="AK28320">
        <v>0</v>
      </c>
      <c r="AL28320">
        <v>0</v>
      </c>
      <c r="AM28320">
        <v>0</v>
      </c>
      <c r="AN28320">
        <v>0</v>
      </c>
      <c r="AO28320">
        <v>0</v>
      </c>
      <c r="AP28320">
        <v>0</v>
      </c>
      <c r="AQ28320">
        <v>0</v>
      </c>
      <c r="AR28320">
        <v>0</v>
      </c>
      <c r="AS28320" t="s">
        <v>45</v>
      </c>
      <c r="AT28320" t="s">
        <v>45</v>
      </c>
      <c r="AU28320" t="s">
        <v>22950</v>
      </c>
      <c r="BA28320">
        <v>0</v>
      </c>
      <c r="BB28320">
        <v>0</v>
      </c>
      <c r="BC28320">
        <v>0</v>
      </c>
      <c r="BD28320">
        <v>28319</v>
      </c>
      <c r="BE28320" t="s">
        <v>102</v>
      </c>
      <c r="BF28320">
        <v>1679</v>
      </c>
    </row>
    <row r="28321" spans="1:58" x14ac:dyDescent="0.35">
      <c r="A28321" t="s">
        <v>43630</v>
      </c>
      <c r="B28321" t="s">
        <v>17702</v>
      </c>
      <c r="C28321">
        <v>60</v>
      </c>
      <c r="E28321">
        <v>0</v>
      </c>
      <c r="F28321">
        <v>0</v>
      </c>
      <c r="G28321">
        <v>1</v>
      </c>
      <c r="H28321" t="s">
        <v>105</v>
      </c>
      <c r="I28321" t="s">
        <v>145</v>
      </c>
      <c r="K28321" t="s">
        <v>43631</v>
      </c>
      <c r="L28321">
        <v>1</v>
      </c>
      <c r="M28321">
        <v>1</v>
      </c>
      <c r="N28321">
        <v>0</v>
      </c>
      <c r="O28321">
        <v>1</v>
      </c>
      <c r="P28321">
        <v>1</v>
      </c>
      <c r="Q28321">
        <v>1</v>
      </c>
      <c r="R28321">
        <v>0</v>
      </c>
      <c r="S28321">
        <v>0</v>
      </c>
      <c r="T28321">
        <v>2</v>
      </c>
      <c r="U28321">
        <v>1</v>
      </c>
      <c r="V28321">
        <v>0</v>
      </c>
      <c r="W28321">
        <v>1</v>
      </c>
      <c r="X28321">
        <v>1</v>
      </c>
      <c r="Y28321">
        <v>1</v>
      </c>
      <c r="Z28321">
        <v>0</v>
      </c>
      <c r="AA28321">
        <v>0</v>
      </c>
      <c r="AB28321">
        <v>6</v>
      </c>
      <c r="AK28321">
        <v>0</v>
      </c>
      <c r="AL28321">
        <v>0</v>
      </c>
      <c r="AM28321">
        <v>0</v>
      </c>
      <c r="AN28321">
        <v>0</v>
      </c>
      <c r="AO28321">
        <v>0</v>
      </c>
      <c r="AP28321">
        <v>0</v>
      </c>
      <c r="AQ28321">
        <v>0</v>
      </c>
      <c r="AR28321">
        <v>0</v>
      </c>
      <c r="AS28321" t="s">
        <v>45</v>
      </c>
      <c r="AT28321" t="s">
        <v>45</v>
      </c>
      <c r="AU28321" t="s">
        <v>22958</v>
      </c>
      <c r="BA28321">
        <v>0</v>
      </c>
      <c r="BB28321">
        <v>0</v>
      </c>
      <c r="BC28321">
        <v>1</v>
      </c>
      <c r="BD28321">
        <v>28320</v>
      </c>
      <c r="BE28321" t="s">
        <v>102</v>
      </c>
      <c r="BF28321">
        <v>1680</v>
      </c>
    </row>
    <row r="28322" spans="1:58" x14ac:dyDescent="0.35">
      <c r="A28322" t="s">
        <v>43634</v>
      </c>
      <c r="B28322" t="s">
        <v>16909</v>
      </c>
      <c r="C28322">
        <v>40</v>
      </c>
      <c r="E28322">
        <v>0</v>
      </c>
      <c r="F28322">
        <v>0</v>
      </c>
      <c r="G28322">
        <v>1</v>
      </c>
      <c r="H28322" t="s">
        <v>99</v>
      </c>
      <c r="I28322" t="s">
        <v>145</v>
      </c>
      <c r="K28322" t="s">
        <v>1432</v>
      </c>
      <c r="L28322">
        <v>1</v>
      </c>
      <c r="M28322">
        <v>1</v>
      </c>
      <c r="N28322">
        <v>1</v>
      </c>
      <c r="O28322">
        <v>0</v>
      </c>
      <c r="P28322">
        <v>1</v>
      </c>
      <c r="Q28322">
        <v>1</v>
      </c>
      <c r="R28322">
        <v>0</v>
      </c>
      <c r="S28322">
        <v>0</v>
      </c>
      <c r="T28322">
        <v>2</v>
      </c>
      <c r="U28322">
        <v>1</v>
      </c>
      <c r="V28322">
        <v>1</v>
      </c>
      <c r="W28322">
        <v>0</v>
      </c>
      <c r="X28322">
        <v>1</v>
      </c>
      <c r="Y28322">
        <v>1</v>
      </c>
      <c r="Z28322">
        <v>0</v>
      </c>
      <c r="AA28322">
        <v>0</v>
      </c>
      <c r="AB28322">
        <v>6</v>
      </c>
      <c r="AK28322">
        <v>0</v>
      </c>
      <c r="AL28322">
        <v>0</v>
      </c>
      <c r="AM28322">
        <v>0</v>
      </c>
      <c r="AN28322">
        <v>0</v>
      </c>
      <c r="AO28322">
        <v>0</v>
      </c>
      <c r="AP28322">
        <v>0</v>
      </c>
      <c r="AQ28322">
        <v>0</v>
      </c>
      <c r="AR28322">
        <v>0</v>
      </c>
      <c r="AS28322" t="s">
        <v>45</v>
      </c>
      <c r="AT28322" t="s">
        <v>45</v>
      </c>
      <c r="AU28322" t="s">
        <v>22958</v>
      </c>
      <c r="BA28322">
        <v>0</v>
      </c>
      <c r="BB28322">
        <v>0</v>
      </c>
      <c r="BC28322">
        <v>1</v>
      </c>
      <c r="BD28322">
        <v>28321</v>
      </c>
      <c r="BE28322" t="s">
        <v>102</v>
      </c>
      <c r="BF28322">
        <v>1680</v>
      </c>
    </row>
    <row r="28323" spans="1:58" x14ac:dyDescent="0.35">
      <c r="A28323" t="s">
        <v>43635</v>
      </c>
      <c r="B28323" t="s">
        <v>43636</v>
      </c>
      <c r="C28323">
        <v>50</v>
      </c>
      <c r="E28323">
        <v>0</v>
      </c>
      <c r="F28323">
        <v>0</v>
      </c>
      <c r="G28323">
        <v>1</v>
      </c>
      <c r="H28323" t="s">
        <v>105</v>
      </c>
      <c r="I28323" t="s">
        <v>145</v>
      </c>
      <c r="K28323" t="s">
        <v>1163</v>
      </c>
      <c r="L28323">
        <v>1</v>
      </c>
      <c r="M28323">
        <v>1</v>
      </c>
      <c r="N28323">
        <v>1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2</v>
      </c>
      <c r="U28323">
        <v>1</v>
      </c>
      <c r="V28323">
        <v>1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4</v>
      </c>
      <c r="AK28323">
        <v>0</v>
      </c>
      <c r="AL28323">
        <v>0</v>
      </c>
      <c r="AM28323">
        <v>0</v>
      </c>
      <c r="AN28323">
        <v>0</v>
      </c>
      <c r="AO28323">
        <v>0</v>
      </c>
      <c r="AP28323">
        <v>0</v>
      </c>
      <c r="AQ28323">
        <v>0</v>
      </c>
      <c r="AR28323">
        <v>0</v>
      </c>
      <c r="AS28323" t="s">
        <v>45</v>
      </c>
      <c r="AT28323" t="s">
        <v>45</v>
      </c>
      <c r="AU28323" t="s">
        <v>22958</v>
      </c>
      <c r="BA28323">
        <v>0</v>
      </c>
      <c r="BB28323">
        <v>0</v>
      </c>
      <c r="BC28323">
        <v>1</v>
      </c>
      <c r="BD28323">
        <v>28322</v>
      </c>
      <c r="BE28323" t="s">
        <v>102</v>
      </c>
      <c r="BF28323">
        <v>1680</v>
      </c>
    </row>
    <row r="28324" spans="1:58" x14ac:dyDescent="0.35">
      <c r="A28324" t="s">
        <v>43637</v>
      </c>
      <c r="B28324" t="s">
        <v>28381</v>
      </c>
      <c r="C28324">
        <v>50</v>
      </c>
      <c r="E28324">
        <v>0</v>
      </c>
      <c r="F28324">
        <v>0</v>
      </c>
      <c r="G28324">
        <v>1</v>
      </c>
      <c r="H28324" t="s">
        <v>99</v>
      </c>
      <c r="I28324" t="s">
        <v>145</v>
      </c>
      <c r="K28324" t="s">
        <v>1163</v>
      </c>
      <c r="L28324">
        <v>1</v>
      </c>
      <c r="M28324">
        <v>1</v>
      </c>
      <c r="N28324">
        <v>1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2</v>
      </c>
      <c r="U28324">
        <v>1</v>
      </c>
      <c r="V28324">
        <v>1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4</v>
      </c>
      <c r="AK28324">
        <v>0</v>
      </c>
      <c r="AL28324">
        <v>0</v>
      </c>
      <c r="AM28324">
        <v>0</v>
      </c>
      <c r="AN28324">
        <v>0</v>
      </c>
      <c r="AO28324">
        <v>0</v>
      </c>
      <c r="AP28324">
        <v>0</v>
      </c>
      <c r="AQ28324">
        <v>0</v>
      </c>
      <c r="AR28324">
        <v>0</v>
      </c>
      <c r="AS28324" t="s">
        <v>45</v>
      </c>
      <c r="AT28324" t="s">
        <v>45</v>
      </c>
      <c r="AU28324" t="s">
        <v>22958</v>
      </c>
      <c r="BA28324">
        <v>0</v>
      </c>
      <c r="BB28324">
        <v>0</v>
      </c>
      <c r="BC28324">
        <v>1</v>
      </c>
      <c r="BD28324">
        <v>28323</v>
      </c>
      <c r="BE28324" t="s">
        <v>102</v>
      </c>
      <c r="BF28324">
        <v>1680</v>
      </c>
    </row>
    <row r="28325" spans="1:58" x14ac:dyDescent="0.35">
      <c r="A28325" t="s">
        <v>43638</v>
      </c>
      <c r="B28325" t="s">
        <v>5081</v>
      </c>
      <c r="C28325">
        <v>60</v>
      </c>
      <c r="E28325">
        <v>0</v>
      </c>
      <c r="F28325">
        <v>0</v>
      </c>
      <c r="G28325">
        <v>1</v>
      </c>
      <c r="H28325" t="s">
        <v>105</v>
      </c>
      <c r="I28325" t="s">
        <v>145</v>
      </c>
      <c r="K28325" t="s">
        <v>987</v>
      </c>
      <c r="L28325">
        <v>1</v>
      </c>
      <c r="M28325">
        <v>1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2</v>
      </c>
      <c r="U28325">
        <v>1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3</v>
      </c>
      <c r="AK28325">
        <v>0</v>
      </c>
      <c r="AL28325">
        <v>0</v>
      </c>
      <c r="AM28325">
        <v>0</v>
      </c>
      <c r="AN28325">
        <v>0</v>
      </c>
      <c r="AO28325">
        <v>0</v>
      </c>
      <c r="AP28325">
        <v>0</v>
      </c>
      <c r="AQ28325">
        <v>0</v>
      </c>
      <c r="AR28325">
        <v>0</v>
      </c>
      <c r="AS28325" t="s">
        <v>45</v>
      </c>
      <c r="AT28325" t="s">
        <v>45</v>
      </c>
      <c r="AU28325" t="s">
        <v>22958</v>
      </c>
      <c r="BA28325">
        <v>0</v>
      </c>
      <c r="BB28325">
        <v>0</v>
      </c>
      <c r="BC28325">
        <v>1</v>
      </c>
      <c r="BD28325">
        <v>28324</v>
      </c>
      <c r="BE28325" t="s">
        <v>102</v>
      </c>
      <c r="BF28325">
        <v>1680</v>
      </c>
    </row>
    <row r="28326" spans="1:58" x14ac:dyDescent="0.35">
      <c r="A28326" t="s">
        <v>43639</v>
      </c>
      <c r="B28326" t="s">
        <v>2728</v>
      </c>
      <c r="C28326">
        <v>6</v>
      </c>
      <c r="E28326">
        <v>0</v>
      </c>
      <c r="F28326">
        <v>1</v>
      </c>
      <c r="G28326">
        <v>0</v>
      </c>
      <c r="H28326" t="s">
        <v>105</v>
      </c>
      <c r="I28326" t="s">
        <v>145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 t="s">
        <v>114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1</v>
      </c>
      <c r="AK28326">
        <v>0</v>
      </c>
      <c r="AL28326">
        <v>0</v>
      </c>
      <c r="AM28326">
        <v>0</v>
      </c>
      <c r="AN28326">
        <v>0</v>
      </c>
      <c r="AO28326">
        <v>0</v>
      </c>
      <c r="AP28326">
        <v>0</v>
      </c>
      <c r="AQ28326">
        <v>0</v>
      </c>
      <c r="AR28326">
        <v>0</v>
      </c>
      <c r="AS28326" t="s">
        <v>115</v>
      </c>
      <c r="AT28326" t="s">
        <v>115</v>
      </c>
      <c r="BA28326">
        <v>0</v>
      </c>
      <c r="BB28326">
        <v>0</v>
      </c>
      <c r="BC28326">
        <v>0</v>
      </c>
      <c r="BD28326">
        <v>28325</v>
      </c>
      <c r="BE28326" t="s">
        <v>102</v>
      </c>
      <c r="BF28326">
        <v>1680</v>
      </c>
    </row>
    <row r="28327" spans="1:58" x14ac:dyDescent="0.35">
      <c r="A28327" t="s">
        <v>43640</v>
      </c>
      <c r="B28327" t="s">
        <v>309</v>
      </c>
      <c r="C28327">
        <v>4</v>
      </c>
      <c r="E28327">
        <v>1</v>
      </c>
      <c r="F28327">
        <v>0</v>
      </c>
      <c r="G28327">
        <v>0</v>
      </c>
      <c r="H28327" t="s">
        <v>99</v>
      </c>
      <c r="I28327" t="s">
        <v>145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 t="s">
        <v>114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1</v>
      </c>
      <c r="AK28327">
        <v>0</v>
      </c>
      <c r="AL28327">
        <v>0</v>
      </c>
      <c r="AM28327">
        <v>0</v>
      </c>
      <c r="AN28327">
        <v>0</v>
      </c>
      <c r="AO28327">
        <v>0</v>
      </c>
      <c r="AP28327">
        <v>0</v>
      </c>
      <c r="AQ28327">
        <v>0</v>
      </c>
      <c r="AR28327">
        <v>0</v>
      </c>
      <c r="AS28327" t="s">
        <v>115</v>
      </c>
      <c r="AT28327" t="s">
        <v>115</v>
      </c>
      <c r="BA28327">
        <v>0</v>
      </c>
      <c r="BB28327">
        <v>0</v>
      </c>
      <c r="BC28327">
        <v>0</v>
      </c>
      <c r="BD28327">
        <v>28326</v>
      </c>
      <c r="BE28327" t="s">
        <v>102</v>
      </c>
      <c r="BF28327">
        <v>1680</v>
      </c>
    </row>
    <row r="28328" spans="1:58" x14ac:dyDescent="0.35">
      <c r="A28328" t="s">
        <v>43641</v>
      </c>
      <c r="B28328" t="s">
        <v>5796</v>
      </c>
      <c r="C28328">
        <v>50</v>
      </c>
      <c r="E28328">
        <v>0</v>
      </c>
      <c r="F28328">
        <v>0</v>
      </c>
      <c r="G28328">
        <v>1</v>
      </c>
      <c r="H28328" t="s">
        <v>105</v>
      </c>
      <c r="I28328" t="s">
        <v>145</v>
      </c>
      <c r="K28328" t="s">
        <v>114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1</v>
      </c>
      <c r="T28328">
        <v>0</v>
      </c>
      <c r="U28328">
        <v>0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K28328">
        <v>0</v>
      </c>
      <c r="AL28328">
        <v>0</v>
      </c>
      <c r="AM28328">
        <v>0</v>
      </c>
      <c r="AN28328">
        <v>0</v>
      </c>
      <c r="AO28328">
        <v>0</v>
      </c>
      <c r="AP28328">
        <v>0</v>
      </c>
      <c r="AQ28328">
        <v>0</v>
      </c>
      <c r="AR28328">
        <v>0</v>
      </c>
      <c r="AS28328" t="s">
        <v>115</v>
      </c>
      <c r="AT28328" t="s">
        <v>115</v>
      </c>
      <c r="BA28328">
        <v>0</v>
      </c>
      <c r="BB28328">
        <v>0</v>
      </c>
      <c r="BC28328">
        <v>0</v>
      </c>
      <c r="BD28328">
        <v>28327</v>
      </c>
      <c r="BE28328" t="s">
        <v>102</v>
      </c>
      <c r="BF28328">
        <v>1680</v>
      </c>
    </row>
    <row r="28329" spans="1:58" x14ac:dyDescent="0.35">
      <c r="A28329" t="s">
        <v>43642</v>
      </c>
      <c r="B28329" t="s">
        <v>6536</v>
      </c>
      <c r="C28329">
        <v>45</v>
      </c>
      <c r="E28329">
        <v>0</v>
      </c>
      <c r="F28329">
        <v>0</v>
      </c>
      <c r="G28329">
        <v>1</v>
      </c>
      <c r="H28329" t="s">
        <v>99</v>
      </c>
      <c r="I28329" t="s">
        <v>145</v>
      </c>
      <c r="K28329" t="s">
        <v>114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1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K28329">
        <v>0</v>
      </c>
      <c r="AL28329">
        <v>0</v>
      </c>
      <c r="AM28329">
        <v>0</v>
      </c>
      <c r="AN28329">
        <v>0</v>
      </c>
      <c r="AO28329">
        <v>0</v>
      </c>
      <c r="AP28329">
        <v>0</v>
      </c>
      <c r="AQ28329">
        <v>0</v>
      </c>
      <c r="AR28329">
        <v>0</v>
      </c>
      <c r="AS28329" t="s">
        <v>115</v>
      </c>
      <c r="AT28329" t="s">
        <v>115</v>
      </c>
      <c r="BA28329">
        <v>0</v>
      </c>
      <c r="BB28329">
        <v>0</v>
      </c>
      <c r="BC28329">
        <v>0</v>
      </c>
      <c r="BD28329">
        <v>28328</v>
      </c>
      <c r="BE28329" t="s">
        <v>102</v>
      </c>
      <c r="BF28329">
        <v>1680</v>
      </c>
    </row>
    <row r="28330" spans="1:58" x14ac:dyDescent="0.35">
      <c r="A28330" t="s">
        <v>43643</v>
      </c>
      <c r="B28330" t="s">
        <v>19605</v>
      </c>
      <c r="C28330">
        <v>6</v>
      </c>
      <c r="E28330">
        <v>0</v>
      </c>
      <c r="F28330">
        <v>1</v>
      </c>
      <c r="G28330">
        <v>0</v>
      </c>
      <c r="H28330" t="s">
        <v>105</v>
      </c>
      <c r="I28330" t="s">
        <v>145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 t="s">
        <v>114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1</v>
      </c>
      <c r="AK28330">
        <v>0</v>
      </c>
      <c r="AL28330">
        <v>0</v>
      </c>
      <c r="AM28330">
        <v>0</v>
      </c>
      <c r="AN28330">
        <v>0</v>
      </c>
      <c r="AO28330">
        <v>0</v>
      </c>
      <c r="AP28330">
        <v>0</v>
      </c>
      <c r="AQ28330">
        <v>0</v>
      </c>
      <c r="AR28330">
        <v>0</v>
      </c>
      <c r="AS28330" t="s">
        <v>115</v>
      </c>
      <c r="AT28330" t="s">
        <v>115</v>
      </c>
      <c r="BA28330">
        <v>0</v>
      </c>
      <c r="BB28330">
        <v>0</v>
      </c>
      <c r="BC28330">
        <v>0</v>
      </c>
      <c r="BD28330">
        <v>28329</v>
      </c>
      <c r="BE28330" t="s">
        <v>102</v>
      </c>
      <c r="BF28330">
        <v>1680</v>
      </c>
    </row>
    <row r="28331" spans="1:58" x14ac:dyDescent="0.35">
      <c r="A28331" t="s">
        <v>43644</v>
      </c>
      <c r="B28331" t="s">
        <v>2118</v>
      </c>
      <c r="C28331">
        <v>25</v>
      </c>
      <c r="E28331">
        <v>0</v>
      </c>
      <c r="F28331">
        <v>0</v>
      </c>
      <c r="G28331">
        <v>1</v>
      </c>
      <c r="H28331" t="s">
        <v>105</v>
      </c>
      <c r="I28331" t="s">
        <v>145</v>
      </c>
      <c r="K28331" t="s">
        <v>114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1</v>
      </c>
      <c r="T28331">
        <v>0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K28331">
        <v>0</v>
      </c>
      <c r="AL28331">
        <v>0</v>
      </c>
      <c r="AM28331">
        <v>0</v>
      </c>
      <c r="AN28331">
        <v>0</v>
      </c>
      <c r="AO28331">
        <v>0</v>
      </c>
      <c r="AP28331">
        <v>0</v>
      </c>
      <c r="AQ28331">
        <v>0</v>
      </c>
      <c r="AR28331">
        <v>0</v>
      </c>
      <c r="AS28331" t="s">
        <v>115</v>
      </c>
      <c r="AT28331" t="s">
        <v>115</v>
      </c>
      <c r="BA28331">
        <v>0</v>
      </c>
      <c r="BB28331">
        <v>0</v>
      </c>
      <c r="BC28331">
        <v>0</v>
      </c>
      <c r="BD28331">
        <v>28330</v>
      </c>
      <c r="BE28331" t="s">
        <v>102</v>
      </c>
      <c r="BF28331">
        <v>1680</v>
      </c>
    </row>
    <row r="28332" spans="1:58" x14ac:dyDescent="0.35">
      <c r="A28332" t="s">
        <v>43645</v>
      </c>
      <c r="B28332" t="s">
        <v>9158</v>
      </c>
      <c r="C28332">
        <v>18</v>
      </c>
      <c r="E28332">
        <v>0</v>
      </c>
      <c r="F28332">
        <v>0</v>
      </c>
      <c r="G28332">
        <v>1</v>
      </c>
      <c r="H28332" t="s">
        <v>99</v>
      </c>
      <c r="I28332" t="s">
        <v>145</v>
      </c>
      <c r="K28332" t="s">
        <v>114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1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K28332">
        <v>0</v>
      </c>
      <c r="AL28332">
        <v>0</v>
      </c>
      <c r="AM28332">
        <v>0</v>
      </c>
      <c r="AN28332">
        <v>0</v>
      </c>
      <c r="AO28332">
        <v>0</v>
      </c>
      <c r="AP28332">
        <v>0</v>
      </c>
      <c r="AQ28332">
        <v>0</v>
      </c>
      <c r="AR28332">
        <v>0</v>
      </c>
      <c r="AS28332" t="s">
        <v>115</v>
      </c>
      <c r="AT28332" t="s">
        <v>115</v>
      </c>
      <c r="BA28332">
        <v>0</v>
      </c>
      <c r="BB28332">
        <v>0</v>
      </c>
      <c r="BC28332">
        <v>0</v>
      </c>
      <c r="BD28332">
        <v>28331</v>
      </c>
      <c r="BE28332" t="s">
        <v>102</v>
      </c>
      <c r="BF28332">
        <v>1680</v>
      </c>
    </row>
    <row r="28333" spans="1:58" x14ac:dyDescent="0.35">
      <c r="A28333" t="s">
        <v>43646</v>
      </c>
      <c r="B28333" t="s">
        <v>1405</v>
      </c>
      <c r="C28333">
        <v>3</v>
      </c>
      <c r="E28333">
        <v>1</v>
      </c>
      <c r="F28333">
        <v>0</v>
      </c>
      <c r="G28333">
        <v>0</v>
      </c>
      <c r="H28333" t="s">
        <v>99</v>
      </c>
      <c r="I28333" t="s">
        <v>145</v>
      </c>
      <c r="T28333">
        <v>0</v>
      </c>
      <c r="U28333">
        <v>0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 t="s">
        <v>114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  <c r="AJ28333">
        <v>1</v>
      </c>
      <c r="AK28333">
        <v>0</v>
      </c>
      <c r="AL28333">
        <v>0</v>
      </c>
      <c r="AM28333">
        <v>0</v>
      </c>
      <c r="AN28333">
        <v>0</v>
      </c>
      <c r="AO28333">
        <v>0</v>
      </c>
      <c r="AP28333">
        <v>0</v>
      </c>
      <c r="AQ28333">
        <v>0</v>
      </c>
      <c r="AR28333">
        <v>0</v>
      </c>
      <c r="AS28333" t="s">
        <v>115</v>
      </c>
      <c r="AT28333" t="s">
        <v>115</v>
      </c>
      <c r="BA28333">
        <v>0</v>
      </c>
      <c r="BB28333">
        <v>0</v>
      </c>
      <c r="BC28333">
        <v>0</v>
      </c>
      <c r="BD28333">
        <v>28332</v>
      </c>
      <c r="BE28333" t="s">
        <v>102</v>
      </c>
      <c r="BF28333">
        <v>1680</v>
      </c>
    </row>
    <row r="28334" spans="1:58" x14ac:dyDescent="0.35">
      <c r="A28334" t="s">
        <v>43647</v>
      </c>
      <c r="B28334" t="s">
        <v>1927</v>
      </c>
      <c r="C28334">
        <v>32</v>
      </c>
      <c r="E28334">
        <v>0</v>
      </c>
      <c r="F28334">
        <v>0</v>
      </c>
      <c r="G28334">
        <v>1</v>
      </c>
      <c r="H28334" t="s">
        <v>99</v>
      </c>
      <c r="I28334" t="s">
        <v>145</v>
      </c>
      <c r="K28334" t="s">
        <v>114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1</v>
      </c>
      <c r="T28334">
        <v>0</v>
      </c>
      <c r="U28334">
        <v>0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K28334">
        <v>0</v>
      </c>
      <c r="AL28334">
        <v>0</v>
      </c>
      <c r="AM28334">
        <v>0</v>
      </c>
      <c r="AN28334">
        <v>0</v>
      </c>
      <c r="AO28334">
        <v>0</v>
      </c>
      <c r="AP28334">
        <v>0</v>
      </c>
      <c r="AQ28334">
        <v>0</v>
      </c>
      <c r="AR28334">
        <v>0</v>
      </c>
      <c r="AS28334" t="s">
        <v>115</v>
      </c>
      <c r="AT28334" t="s">
        <v>115</v>
      </c>
      <c r="BA28334">
        <v>0</v>
      </c>
      <c r="BB28334">
        <v>0</v>
      </c>
      <c r="BC28334">
        <v>0</v>
      </c>
      <c r="BD28334">
        <v>28333</v>
      </c>
      <c r="BE28334" t="s">
        <v>102</v>
      </c>
      <c r="BF28334">
        <v>1680</v>
      </c>
    </row>
    <row r="28335" spans="1:58" x14ac:dyDescent="0.35">
      <c r="A28335" t="s">
        <v>43648</v>
      </c>
      <c r="B28335" t="s">
        <v>9448</v>
      </c>
      <c r="C28335">
        <v>20</v>
      </c>
      <c r="E28335">
        <v>0</v>
      </c>
      <c r="F28335">
        <v>0</v>
      </c>
      <c r="G28335">
        <v>1</v>
      </c>
      <c r="H28335" t="s">
        <v>105</v>
      </c>
      <c r="I28335" t="s">
        <v>145</v>
      </c>
      <c r="K28335" t="s">
        <v>114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1</v>
      </c>
      <c r="T28335">
        <v>0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K28335">
        <v>0</v>
      </c>
      <c r="AL28335">
        <v>0</v>
      </c>
      <c r="AM28335">
        <v>0</v>
      </c>
      <c r="AN28335">
        <v>0</v>
      </c>
      <c r="AO28335">
        <v>0</v>
      </c>
      <c r="AP28335">
        <v>0</v>
      </c>
      <c r="AQ28335">
        <v>0</v>
      </c>
      <c r="AR28335">
        <v>0</v>
      </c>
      <c r="AS28335" t="s">
        <v>115</v>
      </c>
      <c r="AT28335" t="s">
        <v>115</v>
      </c>
      <c r="BA28335">
        <v>0</v>
      </c>
      <c r="BB28335">
        <v>0</v>
      </c>
      <c r="BC28335">
        <v>0</v>
      </c>
      <c r="BD28335">
        <v>28334</v>
      </c>
      <c r="BE28335" t="s">
        <v>102</v>
      </c>
      <c r="BF28335">
        <v>1680</v>
      </c>
    </row>
    <row r="28336" spans="1:58" x14ac:dyDescent="0.35">
      <c r="A28336" t="s">
        <v>43649</v>
      </c>
      <c r="B28336" t="s">
        <v>4652</v>
      </c>
      <c r="C28336">
        <v>0</v>
      </c>
      <c r="D28336">
        <v>7</v>
      </c>
      <c r="E28336">
        <v>1</v>
      </c>
      <c r="F28336">
        <v>0</v>
      </c>
      <c r="G28336">
        <v>0</v>
      </c>
      <c r="H28336" t="s">
        <v>99</v>
      </c>
      <c r="I28336" t="s">
        <v>145</v>
      </c>
      <c r="T28336">
        <v>0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 t="s">
        <v>114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1</v>
      </c>
      <c r="AK28336">
        <v>0</v>
      </c>
      <c r="AL28336">
        <v>0</v>
      </c>
      <c r="AM28336">
        <v>0</v>
      </c>
      <c r="AN28336">
        <v>0</v>
      </c>
      <c r="AO28336">
        <v>0</v>
      </c>
      <c r="AP28336">
        <v>0</v>
      </c>
      <c r="AQ28336">
        <v>0</v>
      </c>
      <c r="AR28336">
        <v>0</v>
      </c>
      <c r="AS28336" t="s">
        <v>115</v>
      </c>
      <c r="AT28336" t="s">
        <v>115</v>
      </c>
      <c r="BA28336">
        <v>0</v>
      </c>
      <c r="BB28336">
        <v>0</v>
      </c>
      <c r="BC28336">
        <v>0</v>
      </c>
      <c r="BD28336">
        <v>28335</v>
      </c>
      <c r="BE28336" t="s">
        <v>102</v>
      </c>
      <c r="BF28336">
        <v>1680</v>
      </c>
    </row>
    <row r="28337" spans="1:58" x14ac:dyDescent="0.35">
      <c r="A28337" t="s">
        <v>43650</v>
      </c>
      <c r="B28337" t="s">
        <v>19020</v>
      </c>
      <c r="C28337">
        <v>35</v>
      </c>
      <c r="E28337">
        <v>0</v>
      </c>
      <c r="F28337">
        <v>0</v>
      </c>
      <c r="G28337">
        <v>1</v>
      </c>
      <c r="H28337" t="s">
        <v>99</v>
      </c>
      <c r="I28337" t="s">
        <v>145</v>
      </c>
      <c r="K28337" t="s">
        <v>114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1</v>
      </c>
      <c r="T28337">
        <v>0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K28337">
        <v>0</v>
      </c>
      <c r="AL28337">
        <v>0</v>
      </c>
      <c r="AM28337">
        <v>0</v>
      </c>
      <c r="AN28337">
        <v>0</v>
      </c>
      <c r="AO28337">
        <v>0</v>
      </c>
      <c r="AP28337">
        <v>0</v>
      </c>
      <c r="AQ28337">
        <v>0</v>
      </c>
      <c r="AR28337">
        <v>0</v>
      </c>
      <c r="AS28337" t="s">
        <v>115</v>
      </c>
      <c r="AT28337" t="s">
        <v>115</v>
      </c>
      <c r="BA28337">
        <v>0</v>
      </c>
      <c r="BB28337">
        <v>0</v>
      </c>
      <c r="BC28337">
        <v>0</v>
      </c>
      <c r="BD28337">
        <v>28336</v>
      </c>
      <c r="BE28337" t="s">
        <v>102</v>
      </c>
      <c r="BF28337">
        <v>1680</v>
      </c>
    </row>
    <row r="28338" spans="1:58" x14ac:dyDescent="0.35">
      <c r="A28338" t="s">
        <v>43651</v>
      </c>
      <c r="B28338" t="s">
        <v>1852</v>
      </c>
      <c r="C28338">
        <v>32</v>
      </c>
      <c r="E28338">
        <v>0</v>
      </c>
      <c r="F28338">
        <v>0</v>
      </c>
      <c r="G28338">
        <v>1</v>
      </c>
      <c r="H28338" t="s">
        <v>105</v>
      </c>
      <c r="I28338" t="s">
        <v>145</v>
      </c>
      <c r="K28338" t="s">
        <v>114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1</v>
      </c>
      <c r="T28338">
        <v>0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K28338">
        <v>0</v>
      </c>
      <c r="AL28338">
        <v>0</v>
      </c>
      <c r="AM28338">
        <v>0</v>
      </c>
      <c r="AN28338">
        <v>0</v>
      </c>
      <c r="AO28338">
        <v>0</v>
      </c>
      <c r="AP28338">
        <v>0</v>
      </c>
      <c r="AQ28338">
        <v>0</v>
      </c>
      <c r="AR28338">
        <v>0</v>
      </c>
      <c r="AS28338" t="s">
        <v>115</v>
      </c>
      <c r="AT28338" t="s">
        <v>115</v>
      </c>
      <c r="BA28338">
        <v>0</v>
      </c>
      <c r="BB28338">
        <v>0</v>
      </c>
      <c r="BC28338">
        <v>0</v>
      </c>
      <c r="BD28338">
        <v>28337</v>
      </c>
      <c r="BE28338" t="s">
        <v>102</v>
      </c>
      <c r="BF28338">
        <v>1680</v>
      </c>
    </row>
    <row r="28339" spans="1:58" x14ac:dyDescent="0.35">
      <c r="A28339" t="s">
        <v>43652</v>
      </c>
      <c r="B28339" t="s">
        <v>6139</v>
      </c>
      <c r="C28339">
        <v>25</v>
      </c>
      <c r="E28339">
        <v>0</v>
      </c>
      <c r="F28339">
        <v>0</v>
      </c>
      <c r="G28339">
        <v>1</v>
      </c>
      <c r="H28339" t="s">
        <v>99</v>
      </c>
      <c r="I28339" t="s">
        <v>145</v>
      </c>
      <c r="K28339" t="s">
        <v>114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1</v>
      </c>
      <c r="T28339">
        <v>0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>
        <v>0</v>
      </c>
      <c r="AK28339">
        <v>0</v>
      </c>
      <c r="AL28339">
        <v>0</v>
      </c>
      <c r="AM28339">
        <v>0</v>
      </c>
      <c r="AN28339">
        <v>0</v>
      </c>
      <c r="AO28339">
        <v>0</v>
      </c>
      <c r="AP28339">
        <v>0</v>
      </c>
      <c r="AQ28339">
        <v>0</v>
      </c>
      <c r="AR28339">
        <v>0</v>
      </c>
      <c r="AS28339" t="s">
        <v>115</v>
      </c>
      <c r="AT28339" t="s">
        <v>115</v>
      </c>
      <c r="BA28339">
        <v>0</v>
      </c>
      <c r="BB28339">
        <v>0</v>
      </c>
      <c r="BC28339">
        <v>0</v>
      </c>
      <c r="BD28339">
        <v>28338</v>
      </c>
      <c r="BE28339" t="s">
        <v>102</v>
      </c>
      <c r="BF28339">
        <v>1680</v>
      </c>
    </row>
    <row r="28340" spans="1:58" x14ac:dyDescent="0.35">
      <c r="A28340" t="s">
        <v>43653</v>
      </c>
      <c r="B28340" t="s">
        <v>8839</v>
      </c>
      <c r="C28340">
        <v>7</v>
      </c>
      <c r="E28340">
        <v>0</v>
      </c>
      <c r="F28340">
        <v>1</v>
      </c>
      <c r="G28340">
        <v>0</v>
      </c>
      <c r="H28340" t="s">
        <v>105</v>
      </c>
      <c r="I28340" t="s">
        <v>145</v>
      </c>
      <c r="T28340">
        <v>0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>
        <v>0</v>
      </c>
      <c r="AC28340" t="s">
        <v>114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1</v>
      </c>
      <c r="AK28340">
        <v>0</v>
      </c>
      <c r="AL28340">
        <v>0</v>
      </c>
      <c r="AM28340">
        <v>0</v>
      </c>
      <c r="AN28340">
        <v>0</v>
      </c>
      <c r="AO28340">
        <v>0</v>
      </c>
      <c r="AP28340">
        <v>0</v>
      </c>
      <c r="AQ28340">
        <v>0</v>
      </c>
      <c r="AR28340">
        <v>0</v>
      </c>
      <c r="AS28340" t="s">
        <v>115</v>
      </c>
      <c r="AT28340" t="s">
        <v>115</v>
      </c>
      <c r="BA28340">
        <v>0</v>
      </c>
      <c r="BB28340">
        <v>0</v>
      </c>
      <c r="BC28340">
        <v>0</v>
      </c>
      <c r="BD28340">
        <v>28339</v>
      </c>
      <c r="BE28340" t="s">
        <v>102</v>
      </c>
      <c r="BF28340">
        <v>1680</v>
      </c>
    </row>
    <row r="28341" spans="1:58" x14ac:dyDescent="0.35">
      <c r="A28341" t="s">
        <v>43654</v>
      </c>
      <c r="B28341" t="s">
        <v>2115</v>
      </c>
      <c r="C28341">
        <v>25</v>
      </c>
      <c r="E28341">
        <v>0</v>
      </c>
      <c r="F28341">
        <v>0</v>
      </c>
      <c r="G28341">
        <v>1</v>
      </c>
      <c r="H28341" t="s">
        <v>99</v>
      </c>
      <c r="I28341" t="s">
        <v>145</v>
      </c>
      <c r="K28341" t="s">
        <v>114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1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>
        <v>0</v>
      </c>
      <c r="AK28341">
        <v>0</v>
      </c>
      <c r="AL28341">
        <v>0</v>
      </c>
      <c r="AM28341">
        <v>0</v>
      </c>
      <c r="AN28341">
        <v>0</v>
      </c>
      <c r="AO28341">
        <v>0</v>
      </c>
      <c r="AP28341">
        <v>0</v>
      </c>
      <c r="AQ28341">
        <v>0</v>
      </c>
      <c r="AR28341">
        <v>0</v>
      </c>
      <c r="AS28341" t="s">
        <v>115</v>
      </c>
      <c r="AT28341" t="s">
        <v>115</v>
      </c>
      <c r="BA28341">
        <v>0</v>
      </c>
      <c r="BB28341">
        <v>0</v>
      </c>
      <c r="BC28341">
        <v>0</v>
      </c>
      <c r="BD28341">
        <v>28340</v>
      </c>
      <c r="BE28341" t="s">
        <v>102</v>
      </c>
      <c r="BF28341">
        <v>1680</v>
      </c>
    </row>
    <row r="28342" spans="1:58" x14ac:dyDescent="0.35">
      <c r="A28342" t="s">
        <v>43655</v>
      </c>
      <c r="B28342" t="s">
        <v>19700</v>
      </c>
      <c r="C28342">
        <v>22</v>
      </c>
      <c r="E28342">
        <v>0</v>
      </c>
      <c r="F28342">
        <v>0</v>
      </c>
      <c r="G28342">
        <v>1</v>
      </c>
      <c r="H28342" t="s">
        <v>105</v>
      </c>
      <c r="I28342" t="s">
        <v>145</v>
      </c>
      <c r="K28342" t="s">
        <v>114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1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K28342">
        <v>0</v>
      </c>
      <c r="AL28342">
        <v>0</v>
      </c>
      <c r="AM28342">
        <v>0</v>
      </c>
      <c r="AN28342">
        <v>0</v>
      </c>
      <c r="AO28342">
        <v>0</v>
      </c>
      <c r="AP28342">
        <v>0</v>
      </c>
      <c r="AQ28342">
        <v>0</v>
      </c>
      <c r="AR28342">
        <v>0</v>
      </c>
      <c r="AS28342" t="s">
        <v>115</v>
      </c>
      <c r="AT28342" t="s">
        <v>115</v>
      </c>
      <c r="BA28342">
        <v>0</v>
      </c>
      <c r="BB28342">
        <v>0</v>
      </c>
      <c r="BC28342">
        <v>0</v>
      </c>
      <c r="BD28342">
        <v>28341</v>
      </c>
      <c r="BE28342" t="s">
        <v>102</v>
      </c>
      <c r="BF28342">
        <v>1680</v>
      </c>
    </row>
    <row r="28343" spans="1:58" x14ac:dyDescent="0.35">
      <c r="A28343" t="s">
        <v>43656</v>
      </c>
      <c r="B28343" t="s">
        <v>2684</v>
      </c>
      <c r="C28343">
        <v>26</v>
      </c>
      <c r="E28343">
        <v>0</v>
      </c>
      <c r="F28343">
        <v>0</v>
      </c>
      <c r="G28343">
        <v>1</v>
      </c>
      <c r="H28343" t="s">
        <v>99</v>
      </c>
      <c r="I28343" t="s">
        <v>145</v>
      </c>
      <c r="K28343" t="s">
        <v>114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1</v>
      </c>
      <c r="T28343">
        <v>0</v>
      </c>
      <c r="U28343">
        <v>0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>
        <v>0</v>
      </c>
      <c r="AK28343">
        <v>0</v>
      </c>
      <c r="AL28343">
        <v>0</v>
      </c>
      <c r="AM28343">
        <v>0</v>
      </c>
      <c r="AN28343">
        <v>0</v>
      </c>
      <c r="AO28343">
        <v>0</v>
      </c>
      <c r="AP28343">
        <v>0</v>
      </c>
      <c r="AQ28343">
        <v>0</v>
      </c>
      <c r="AR28343">
        <v>0</v>
      </c>
      <c r="AS28343" t="s">
        <v>115</v>
      </c>
      <c r="AT28343" t="s">
        <v>115</v>
      </c>
      <c r="BA28343">
        <v>0</v>
      </c>
      <c r="BB28343">
        <v>0</v>
      </c>
      <c r="BC28343">
        <v>0</v>
      </c>
      <c r="BD28343">
        <v>28342</v>
      </c>
      <c r="BE28343" t="s">
        <v>102</v>
      </c>
      <c r="BF28343">
        <v>1680</v>
      </c>
    </row>
    <row r="28344" spans="1:58" x14ac:dyDescent="0.35">
      <c r="A28344" t="s">
        <v>43657</v>
      </c>
      <c r="B28344" t="s">
        <v>875</v>
      </c>
      <c r="C28344">
        <v>26</v>
      </c>
      <c r="E28344">
        <v>0</v>
      </c>
      <c r="F28344">
        <v>0</v>
      </c>
      <c r="G28344">
        <v>1</v>
      </c>
      <c r="H28344" t="s">
        <v>105</v>
      </c>
      <c r="I28344" t="s">
        <v>145</v>
      </c>
      <c r="K28344" t="s">
        <v>114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1</v>
      </c>
      <c r="T28344">
        <v>0</v>
      </c>
      <c r="U28344">
        <v>0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>
        <v>0</v>
      </c>
      <c r="AK28344">
        <v>0</v>
      </c>
      <c r="AL28344">
        <v>0</v>
      </c>
      <c r="AM28344">
        <v>0</v>
      </c>
      <c r="AN28344">
        <v>0</v>
      </c>
      <c r="AO28344">
        <v>0</v>
      </c>
      <c r="AP28344">
        <v>0</v>
      </c>
      <c r="AQ28344">
        <v>0</v>
      </c>
      <c r="AR28344">
        <v>0</v>
      </c>
      <c r="AS28344" t="s">
        <v>115</v>
      </c>
      <c r="AT28344" t="s">
        <v>115</v>
      </c>
      <c r="BA28344">
        <v>0</v>
      </c>
      <c r="BB28344">
        <v>0</v>
      </c>
      <c r="BC28344">
        <v>0</v>
      </c>
      <c r="BD28344">
        <v>28343</v>
      </c>
      <c r="BE28344" t="s">
        <v>102</v>
      </c>
      <c r="BF28344">
        <v>1680</v>
      </c>
    </row>
    <row r="28345" spans="1:58" x14ac:dyDescent="0.35">
      <c r="A28345" t="s">
        <v>43658</v>
      </c>
      <c r="B28345" t="s">
        <v>43659</v>
      </c>
      <c r="C28345">
        <v>24</v>
      </c>
      <c r="E28345">
        <v>0</v>
      </c>
      <c r="F28345">
        <v>0</v>
      </c>
      <c r="G28345">
        <v>1</v>
      </c>
      <c r="H28345" t="s">
        <v>99</v>
      </c>
      <c r="I28345" t="s">
        <v>145</v>
      </c>
      <c r="K28345" t="s">
        <v>114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1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K28345">
        <v>0</v>
      </c>
      <c r="AL28345">
        <v>0</v>
      </c>
      <c r="AM28345">
        <v>0</v>
      </c>
      <c r="AN28345">
        <v>0</v>
      </c>
      <c r="AO28345">
        <v>0</v>
      </c>
      <c r="AP28345">
        <v>0</v>
      </c>
      <c r="AQ28345">
        <v>0</v>
      </c>
      <c r="AR28345">
        <v>0</v>
      </c>
      <c r="AS28345" t="s">
        <v>115</v>
      </c>
      <c r="AT28345" t="s">
        <v>115</v>
      </c>
      <c r="BA28345">
        <v>0</v>
      </c>
      <c r="BB28345">
        <v>0</v>
      </c>
      <c r="BC28345">
        <v>0</v>
      </c>
      <c r="BD28345">
        <v>28344</v>
      </c>
      <c r="BE28345" t="s">
        <v>102</v>
      </c>
      <c r="BF28345">
        <v>1680</v>
      </c>
    </row>
    <row r="28346" spans="1:58" x14ac:dyDescent="0.35">
      <c r="A28346" t="s">
        <v>43660</v>
      </c>
      <c r="B28346" t="s">
        <v>5231</v>
      </c>
      <c r="C28346">
        <v>36</v>
      </c>
      <c r="E28346">
        <v>0</v>
      </c>
      <c r="F28346">
        <v>0</v>
      </c>
      <c r="G28346">
        <v>1</v>
      </c>
      <c r="H28346" t="s">
        <v>99</v>
      </c>
      <c r="I28346" t="s">
        <v>145</v>
      </c>
      <c r="K28346" t="s">
        <v>114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1</v>
      </c>
      <c r="T28346">
        <v>0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>
        <v>0</v>
      </c>
      <c r="AK28346">
        <v>0</v>
      </c>
      <c r="AL28346">
        <v>0</v>
      </c>
      <c r="AM28346">
        <v>0</v>
      </c>
      <c r="AN28346">
        <v>0</v>
      </c>
      <c r="AO28346">
        <v>0</v>
      </c>
      <c r="AP28346">
        <v>0</v>
      </c>
      <c r="AQ28346">
        <v>0</v>
      </c>
      <c r="AR28346">
        <v>0</v>
      </c>
      <c r="AS28346" t="s">
        <v>115</v>
      </c>
      <c r="AT28346" t="s">
        <v>115</v>
      </c>
      <c r="BA28346">
        <v>0</v>
      </c>
      <c r="BB28346">
        <v>0</v>
      </c>
      <c r="BC28346">
        <v>0</v>
      </c>
      <c r="BD28346">
        <v>28345</v>
      </c>
      <c r="BE28346" t="s">
        <v>102</v>
      </c>
      <c r="BF28346">
        <v>1680</v>
      </c>
    </row>
    <row r="28347" spans="1:58" x14ac:dyDescent="0.35">
      <c r="A28347" t="s">
        <v>43661</v>
      </c>
      <c r="B28347" t="s">
        <v>752</v>
      </c>
      <c r="C28347">
        <v>26</v>
      </c>
      <c r="E28347">
        <v>0</v>
      </c>
      <c r="F28347">
        <v>0</v>
      </c>
      <c r="G28347">
        <v>1</v>
      </c>
      <c r="H28347" t="s">
        <v>105</v>
      </c>
      <c r="I28347" t="s">
        <v>145</v>
      </c>
      <c r="K28347" t="s">
        <v>114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1</v>
      </c>
      <c r="T28347">
        <v>0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K28347">
        <v>0</v>
      </c>
      <c r="AL28347">
        <v>0</v>
      </c>
      <c r="AM28347">
        <v>0</v>
      </c>
      <c r="AN28347">
        <v>0</v>
      </c>
      <c r="AO28347">
        <v>0</v>
      </c>
      <c r="AP28347">
        <v>0</v>
      </c>
      <c r="AQ28347">
        <v>0</v>
      </c>
      <c r="AR28347">
        <v>0</v>
      </c>
      <c r="AS28347" t="s">
        <v>115</v>
      </c>
      <c r="AT28347" t="s">
        <v>115</v>
      </c>
      <c r="BA28347">
        <v>0</v>
      </c>
      <c r="BB28347">
        <v>0</v>
      </c>
      <c r="BC28347">
        <v>0</v>
      </c>
      <c r="BD28347">
        <v>28346</v>
      </c>
      <c r="BE28347" t="s">
        <v>102</v>
      </c>
      <c r="BF28347">
        <v>1680</v>
      </c>
    </row>
    <row r="28348" spans="1:58" x14ac:dyDescent="0.35">
      <c r="A28348" t="s">
        <v>43662</v>
      </c>
      <c r="B28348" t="s">
        <v>3770</v>
      </c>
      <c r="C28348">
        <v>28</v>
      </c>
      <c r="E28348">
        <v>0</v>
      </c>
      <c r="F28348">
        <v>0</v>
      </c>
      <c r="G28348">
        <v>1</v>
      </c>
      <c r="H28348" t="s">
        <v>99</v>
      </c>
      <c r="I28348" t="s">
        <v>145</v>
      </c>
      <c r="K28348" t="s">
        <v>114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1</v>
      </c>
      <c r="T28348">
        <v>0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>
        <v>0</v>
      </c>
      <c r="AK28348">
        <v>0</v>
      </c>
      <c r="AL28348">
        <v>0</v>
      </c>
      <c r="AM28348">
        <v>0</v>
      </c>
      <c r="AN28348">
        <v>0</v>
      </c>
      <c r="AO28348">
        <v>0</v>
      </c>
      <c r="AP28348">
        <v>0</v>
      </c>
      <c r="AQ28348">
        <v>0</v>
      </c>
      <c r="AR28348">
        <v>0</v>
      </c>
      <c r="AS28348" t="s">
        <v>115</v>
      </c>
      <c r="AT28348" t="s">
        <v>115</v>
      </c>
      <c r="BA28348">
        <v>0</v>
      </c>
      <c r="BB28348">
        <v>0</v>
      </c>
      <c r="BC28348">
        <v>0</v>
      </c>
      <c r="BD28348">
        <v>28347</v>
      </c>
      <c r="BE28348" t="s">
        <v>102</v>
      </c>
      <c r="BF28348">
        <v>1680</v>
      </c>
    </row>
    <row r="28349" spans="1:58" x14ac:dyDescent="0.35">
      <c r="A28349" t="s">
        <v>43663</v>
      </c>
      <c r="B28349" t="s">
        <v>16495</v>
      </c>
      <c r="C28349">
        <v>16</v>
      </c>
      <c r="E28349">
        <v>0</v>
      </c>
      <c r="F28349">
        <v>0</v>
      </c>
      <c r="G28349">
        <v>1</v>
      </c>
      <c r="H28349" t="s">
        <v>99</v>
      </c>
      <c r="I28349" t="s">
        <v>145</v>
      </c>
      <c r="K28349" t="s">
        <v>114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1</v>
      </c>
      <c r="T28349">
        <v>0</v>
      </c>
      <c r="U28349">
        <v>0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>
        <v>0</v>
      </c>
      <c r="AK28349">
        <v>0</v>
      </c>
      <c r="AL28349">
        <v>0</v>
      </c>
      <c r="AM28349">
        <v>0</v>
      </c>
      <c r="AN28349">
        <v>0</v>
      </c>
      <c r="AO28349">
        <v>0</v>
      </c>
      <c r="AP28349">
        <v>0</v>
      </c>
      <c r="AQ28349">
        <v>0</v>
      </c>
      <c r="AR28349">
        <v>0</v>
      </c>
      <c r="AS28349" t="s">
        <v>115</v>
      </c>
      <c r="AT28349" t="s">
        <v>115</v>
      </c>
      <c r="BA28349">
        <v>0</v>
      </c>
      <c r="BB28349">
        <v>0</v>
      </c>
      <c r="BC28349">
        <v>0</v>
      </c>
      <c r="BD28349">
        <v>28348</v>
      </c>
      <c r="BE28349" t="s">
        <v>102</v>
      </c>
      <c r="BF28349">
        <v>1680</v>
      </c>
    </row>
    <row r="28350" spans="1:58" x14ac:dyDescent="0.35">
      <c r="A28350" t="s">
        <v>43664</v>
      </c>
      <c r="B28350" t="s">
        <v>39004</v>
      </c>
      <c r="C28350">
        <v>2</v>
      </c>
      <c r="E28350">
        <v>1</v>
      </c>
      <c r="F28350">
        <v>0</v>
      </c>
      <c r="G28350">
        <v>0</v>
      </c>
      <c r="H28350" t="s">
        <v>105</v>
      </c>
      <c r="I28350" t="s">
        <v>145</v>
      </c>
      <c r="T28350">
        <v>0</v>
      </c>
      <c r="U28350">
        <v>0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>
        <v>0</v>
      </c>
      <c r="AC28350" t="s">
        <v>114</v>
      </c>
      <c r="AD28350">
        <v>0</v>
      </c>
      <c r="AE28350">
        <v>0</v>
      </c>
      <c r="AF28350">
        <v>0</v>
      </c>
      <c r="AG28350">
        <v>0</v>
      </c>
      <c r="AH28350">
        <v>0</v>
      </c>
      <c r="AI28350">
        <v>0</v>
      </c>
      <c r="AJ28350">
        <v>1</v>
      </c>
      <c r="AK28350">
        <v>0</v>
      </c>
      <c r="AL28350">
        <v>0</v>
      </c>
      <c r="AM28350">
        <v>0</v>
      </c>
      <c r="AN28350">
        <v>0</v>
      </c>
      <c r="AO28350">
        <v>0</v>
      </c>
      <c r="AP28350">
        <v>0</v>
      </c>
      <c r="AQ28350">
        <v>0</v>
      </c>
      <c r="AR28350">
        <v>0</v>
      </c>
      <c r="AS28350" t="s">
        <v>115</v>
      </c>
      <c r="AT28350" t="s">
        <v>115</v>
      </c>
      <c r="BA28350">
        <v>0</v>
      </c>
      <c r="BB28350">
        <v>0</v>
      </c>
      <c r="BC28350">
        <v>0</v>
      </c>
      <c r="BD28350">
        <v>28349</v>
      </c>
      <c r="BE28350" t="s">
        <v>102</v>
      </c>
      <c r="BF28350">
        <v>1680</v>
      </c>
    </row>
    <row r="28351" spans="1:58" x14ac:dyDescent="0.35">
      <c r="A28351" t="s">
        <v>43665</v>
      </c>
      <c r="B28351" t="s">
        <v>3381</v>
      </c>
      <c r="C28351">
        <v>26</v>
      </c>
      <c r="E28351">
        <v>0</v>
      </c>
      <c r="F28351">
        <v>0</v>
      </c>
      <c r="G28351">
        <v>1</v>
      </c>
      <c r="H28351" t="s">
        <v>105</v>
      </c>
      <c r="I28351" t="s">
        <v>145</v>
      </c>
      <c r="K28351" t="s">
        <v>114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1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K28351">
        <v>0</v>
      </c>
      <c r="AL28351">
        <v>0</v>
      </c>
      <c r="AM28351">
        <v>0</v>
      </c>
      <c r="AN28351">
        <v>0</v>
      </c>
      <c r="AO28351">
        <v>0</v>
      </c>
      <c r="AP28351">
        <v>0</v>
      </c>
      <c r="AQ28351">
        <v>0</v>
      </c>
      <c r="AR28351">
        <v>0</v>
      </c>
      <c r="AS28351" t="s">
        <v>115</v>
      </c>
      <c r="AT28351" t="s">
        <v>115</v>
      </c>
      <c r="BA28351">
        <v>0</v>
      </c>
      <c r="BB28351">
        <v>0</v>
      </c>
      <c r="BC28351">
        <v>0</v>
      </c>
      <c r="BD28351">
        <v>28350</v>
      </c>
      <c r="BE28351" t="s">
        <v>102</v>
      </c>
      <c r="BF28351">
        <v>1680</v>
      </c>
    </row>
    <row r="28352" spans="1:58" x14ac:dyDescent="0.35">
      <c r="A28352" t="s">
        <v>43666</v>
      </c>
      <c r="B28352" t="s">
        <v>5523</v>
      </c>
      <c r="C28352">
        <v>24</v>
      </c>
      <c r="E28352">
        <v>0</v>
      </c>
      <c r="F28352">
        <v>0</v>
      </c>
      <c r="G28352">
        <v>1</v>
      </c>
      <c r="H28352" t="s">
        <v>99</v>
      </c>
      <c r="I28352" t="s">
        <v>145</v>
      </c>
      <c r="K28352" t="s">
        <v>114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1</v>
      </c>
      <c r="T28352">
        <v>0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K28352">
        <v>0</v>
      </c>
      <c r="AL28352">
        <v>0</v>
      </c>
      <c r="AM28352">
        <v>0</v>
      </c>
      <c r="AN28352">
        <v>0</v>
      </c>
      <c r="AO28352">
        <v>0</v>
      </c>
      <c r="AP28352">
        <v>0</v>
      </c>
      <c r="AQ28352">
        <v>0</v>
      </c>
      <c r="AR28352">
        <v>0</v>
      </c>
      <c r="AS28352" t="s">
        <v>115</v>
      </c>
      <c r="AT28352" t="s">
        <v>115</v>
      </c>
      <c r="BA28352">
        <v>0</v>
      </c>
      <c r="BB28352">
        <v>0</v>
      </c>
      <c r="BC28352">
        <v>0</v>
      </c>
      <c r="BD28352">
        <v>28351</v>
      </c>
      <c r="BE28352" t="s">
        <v>102</v>
      </c>
      <c r="BF28352">
        <v>1680</v>
      </c>
    </row>
    <row r="28353" spans="1:58" x14ac:dyDescent="0.35">
      <c r="A28353" t="s">
        <v>43667</v>
      </c>
      <c r="B28353" t="s">
        <v>5660</v>
      </c>
      <c r="C28353">
        <v>27</v>
      </c>
      <c r="E28353">
        <v>0</v>
      </c>
      <c r="F28353">
        <v>0</v>
      </c>
      <c r="G28353">
        <v>1</v>
      </c>
      <c r="H28353" t="s">
        <v>99</v>
      </c>
      <c r="I28353" t="s">
        <v>145</v>
      </c>
      <c r="K28353" t="s">
        <v>114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1</v>
      </c>
      <c r="T28353">
        <v>0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0</v>
      </c>
      <c r="AK28353">
        <v>0</v>
      </c>
      <c r="AL28353">
        <v>0</v>
      </c>
      <c r="AM28353">
        <v>0</v>
      </c>
      <c r="AN28353">
        <v>0</v>
      </c>
      <c r="AO28353">
        <v>0</v>
      </c>
      <c r="AP28353">
        <v>0</v>
      </c>
      <c r="AQ28353">
        <v>0</v>
      </c>
      <c r="AR28353">
        <v>0</v>
      </c>
      <c r="AS28353" t="s">
        <v>115</v>
      </c>
      <c r="AT28353" t="s">
        <v>115</v>
      </c>
      <c r="BA28353">
        <v>0</v>
      </c>
      <c r="BB28353">
        <v>0</v>
      </c>
      <c r="BC28353">
        <v>0</v>
      </c>
      <c r="BD28353">
        <v>28352</v>
      </c>
      <c r="BE28353" t="s">
        <v>102</v>
      </c>
      <c r="BF28353">
        <v>1680</v>
      </c>
    </row>
    <row r="28354" spans="1:58" x14ac:dyDescent="0.35">
      <c r="A28354" t="s">
        <v>43668</v>
      </c>
      <c r="B28354" t="s">
        <v>8881</v>
      </c>
      <c r="C28354">
        <v>28</v>
      </c>
      <c r="E28354">
        <v>0</v>
      </c>
      <c r="F28354">
        <v>0</v>
      </c>
      <c r="G28354">
        <v>1</v>
      </c>
      <c r="H28354" t="s">
        <v>99</v>
      </c>
      <c r="I28354" t="s">
        <v>145</v>
      </c>
      <c r="K28354" t="s">
        <v>114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1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K28354">
        <v>0</v>
      </c>
      <c r="AL28354">
        <v>0</v>
      </c>
      <c r="AM28354">
        <v>0</v>
      </c>
      <c r="AN28354">
        <v>0</v>
      </c>
      <c r="AO28354">
        <v>0</v>
      </c>
      <c r="AP28354">
        <v>0</v>
      </c>
      <c r="AQ28354">
        <v>0</v>
      </c>
      <c r="AR28354">
        <v>0</v>
      </c>
      <c r="AS28354" t="s">
        <v>115</v>
      </c>
      <c r="AT28354" t="s">
        <v>115</v>
      </c>
      <c r="BA28354">
        <v>0</v>
      </c>
      <c r="BB28354">
        <v>0</v>
      </c>
      <c r="BC28354">
        <v>0</v>
      </c>
      <c r="BD28354">
        <v>28353</v>
      </c>
      <c r="BE28354" t="s">
        <v>102</v>
      </c>
      <c r="BF28354">
        <v>1680</v>
      </c>
    </row>
    <row r="28355" spans="1:58" x14ac:dyDescent="0.35">
      <c r="A28355" t="s">
        <v>43669</v>
      </c>
      <c r="B28355" t="s">
        <v>494</v>
      </c>
      <c r="C28355">
        <v>24</v>
      </c>
      <c r="E28355">
        <v>0</v>
      </c>
      <c r="F28355">
        <v>0</v>
      </c>
      <c r="G28355">
        <v>1</v>
      </c>
      <c r="H28355" t="s">
        <v>99</v>
      </c>
      <c r="I28355" t="s">
        <v>145</v>
      </c>
      <c r="K28355" t="s">
        <v>114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1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K28355">
        <v>0</v>
      </c>
      <c r="AL28355">
        <v>0</v>
      </c>
      <c r="AM28355">
        <v>0</v>
      </c>
      <c r="AN28355">
        <v>0</v>
      </c>
      <c r="AO28355">
        <v>0</v>
      </c>
      <c r="AP28355">
        <v>0</v>
      </c>
      <c r="AQ28355">
        <v>0</v>
      </c>
      <c r="AR28355">
        <v>0</v>
      </c>
      <c r="AS28355" t="s">
        <v>115</v>
      </c>
      <c r="AT28355" t="s">
        <v>115</v>
      </c>
      <c r="BA28355">
        <v>0</v>
      </c>
      <c r="BB28355">
        <v>0</v>
      </c>
      <c r="BC28355">
        <v>0</v>
      </c>
      <c r="BD28355">
        <v>28354</v>
      </c>
      <c r="BE28355" t="s">
        <v>102</v>
      </c>
      <c r="BF28355">
        <v>1680</v>
      </c>
    </row>
    <row r="28356" spans="1:58" x14ac:dyDescent="0.35">
      <c r="A28356" t="s">
        <v>43670</v>
      </c>
      <c r="B28356" t="s">
        <v>43671</v>
      </c>
      <c r="C28356">
        <v>58</v>
      </c>
      <c r="E28356">
        <v>0</v>
      </c>
      <c r="F28356">
        <v>0</v>
      </c>
      <c r="G28356">
        <v>1</v>
      </c>
      <c r="H28356" t="s">
        <v>105</v>
      </c>
      <c r="I28356" t="s">
        <v>100</v>
      </c>
      <c r="K28356" t="s">
        <v>114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1</v>
      </c>
      <c r="T28356">
        <v>0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K28356">
        <v>0</v>
      </c>
      <c r="AL28356">
        <v>0</v>
      </c>
      <c r="AM28356">
        <v>0</v>
      </c>
      <c r="AN28356">
        <v>0</v>
      </c>
      <c r="AO28356">
        <v>0</v>
      </c>
      <c r="AP28356">
        <v>0</v>
      </c>
      <c r="AQ28356">
        <v>0</v>
      </c>
      <c r="AR28356">
        <v>0</v>
      </c>
      <c r="AS28356" t="s">
        <v>115</v>
      </c>
      <c r="AT28356" t="s">
        <v>115</v>
      </c>
      <c r="AV28356" t="s">
        <v>43672</v>
      </c>
      <c r="AW28356">
        <v>21.907488000000001</v>
      </c>
      <c r="AX28356">
        <v>91.928788999999995</v>
      </c>
      <c r="AY28356">
        <v>-45</v>
      </c>
      <c r="AZ28356">
        <v>11</v>
      </c>
      <c r="BA28356">
        <v>0</v>
      </c>
      <c r="BB28356">
        <v>0</v>
      </c>
      <c r="BC28356">
        <v>0</v>
      </c>
      <c r="BD28356">
        <v>28355</v>
      </c>
      <c r="BE28356" t="s">
        <v>102</v>
      </c>
      <c r="BF28356">
        <v>1681</v>
      </c>
    </row>
    <row r="28357" spans="1:58" x14ac:dyDescent="0.35">
      <c r="A28357" t="s">
        <v>43676</v>
      </c>
      <c r="B28357" t="s">
        <v>43677</v>
      </c>
      <c r="C28357">
        <v>48</v>
      </c>
      <c r="E28357">
        <v>0</v>
      </c>
      <c r="F28357">
        <v>0</v>
      </c>
      <c r="G28357">
        <v>1</v>
      </c>
      <c r="H28357" t="s">
        <v>99</v>
      </c>
      <c r="I28357" t="s">
        <v>100</v>
      </c>
      <c r="K28357" t="s">
        <v>114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1</v>
      </c>
      <c r="T28357">
        <v>0</v>
      </c>
      <c r="U28357">
        <v>0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>
        <v>0</v>
      </c>
      <c r="AK28357">
        <v>0</v>
      </c>
      <c r="AL28357">
        <v>0</v>
      </c>
      <c r="AM28357">
        <v>0</v>
      </c>
      <c r="AN28357">
        <v>0</v>
      </c>
      <c r="AO28357">
        <v>0</v>
      </c>
      <c r="AP28357">
        <v>0</v>
      </c>
      <c r="AQ28357">
        <v>0</v>
      </c>
      <c r="AR28357">
        <v>0</v>
      </c>
      <c r="AS28357" t="s">
        <v>115</v>
      </c>
      <c r="AT28357" t="s">
        <v>115</v>
      </c>
      <c r="AV28357" t="s">
        <v>43672</v>
      </c>
      <c r="AW28357">
        <v>21.907488000000001</v>
      </c>
      <c r="AX28357">
        <v>91.928788999999995</v>
      </c>
      <c r="AY28357">
        <v>-45</v>
      </c>
      <c r="AZ28357">
        <v>11</v>
      </c>
      <c r="BA28357">
        <v>0</v>
      </c>
      <c r="BB28357">
        <v>0</v>
      </c>
      <c r="BC28357">
        <v>0</v>
      </c>
      <c r="BD28357">
        <v>28356</v>
      </c>
      <c r="BE28357" t="s">
        <v>102</v>
      </c>
      <c r="BF28357">
        <v>1681</v>
      </c>
    </row>
    <row r="28358" spans="1:58" x14ac:dyDescent="0.35">
      <c r="A28358" t="s">
        <v>43678</v>
      </c>
      <c r="B28358" t="s">
        <v>43679</v>
      </c>
      <c r="C28358">
        <v>19</v>
      </c>
      <c r="E28358">
        <v>0</v>
      </c>
      <c r="F28358">
        <v>0</v>
      </c>
      <c r="G28358">
        <v>1</v>
      </c>
      <c r="H28358" t="s">
        <v>99</v>
      </c>
      <c r="I28358" t="s">
        <v>100</v>
      </c>
      <c r="K28358" t="s">
        <v>114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1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K28358">
        <v>0</v>
      </c>
      <c r="AL28358">
        <v>0</v>
      </c>
      <c r="AM28358">
        <v>0</v>
      </c>
      <c r="AN28358">
        <v>0</v>
      </c>
      <c r="AO28358">
        <v>0</v>
      </c>
      <c r="AP28358">
        <v>0</v>
      </c>
      <c r="AQ28358">
        <v>0</v>
      </c>
      <c r="AR28358">
        <v>0</v>
      </c>
      <c r="AS28358" t="s">
        <v>115</v>
      </c>
      <c r="AT28358" t="s">
        <v>115</v>
      </c>
      <c r="AV28358" t="s">
        <v>43680</v>
      </c>
      <c r="AW28358">
        <v>21.907554999999999</v>
      </c>
      <c r="AX28358">
        <v>91.928713999999999</v>
      </c>
      <c r="AY28358">
        <v>-50</v>
      </c>
      <c r="AZ28358">
        <v>17</v>
      </c>
      <c r="BA28358">
        <v>0</v>
      </c>
      <c r="BB28358">
        <v>0</v>
      </c>
      <c r="BC28358">
        <v>0</v>
      </c>
      <c r="BD28358">
        <v>28357</v>
      </c>
      <c r="BE28358" t="s">
        <v>102</v>
      </c>
      <c r="BF28358">
        <v>1681</v>
      </c>
    </row>
    <row r="28359" spans="1:58" x14ac:dyDescent="0.35">
      <c r="A28359" t="s">
        <v>43681</v>
      </c>
      <c r="B28359" t="s">
        <v>43682</v>
      </c>
      <c r="C28359">
        <v>0</v>
      </c>
      <c r="D28359">
        <v>10</v>
      </c>
      <c r="E28359">
        <v>1</v>
      </c>
      <c r="F28359">
        <v>0</v>
      </c>
      <c r="G28359">
        <v>0</v>
      </c>
      <c r="H28359" t="s">
        <v>105</v>
      </c>
      <c r="I28359" t="s">
        <v>100</v>
      </c>
      <c r="T28359">
        <v>0</v>
      </c>
      <c r="U28359">
        <v>0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 t="s">
        <v>114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  <c r="AJ28359">
        <v>1</v>
      </c>
      <c r="AK28359">
        <v>0</v>
      </c>
      <c r="AL28359">
        <v>0</v>
      </c>
      <c r="AM28359">
        <v>0</v>
      </c>
      <c r="AN28359">
        <v>0</v>
      </c>
      <c r="AO28359">
        <v>0</v>
      </c>
      <c r="AP28359">
        <v>0</v>
      </c>
      <c r="AQ28359">
        <v>0</v>
      </c>
      <c r="AR28359">
        <v>0</v>
      </c>
      <c r="AS28359" t="s">
        <v>45</v>
      </c>
      <c r="AT28359" t="s">
        <v>45</v>
      </c>
      <c r="AU28359" t="s">
        <v>22950</v>
      </c>
      <c r="AV28359" t="s">
        <v>43683</v>
      </c>
      <c r="AW28359">
        <v>21.907692999999998</v>
      </c>
      <c r="AX28359">
        <v>91.928764000000001</v>
      </c>
      <c r="AY28359">
        <v>-33</v>
      </c>
      <c r="AZ28359">
        <v>17.5</v>
      </c>
      <c r="BA28359">
        <v>0</v>
      </c>
      <c r="BB28359">
        <v>0</v>
      </c>
      <c r="BC28359">
        <v>0</v>
      </c>
      <c r="BD28359">
        <v>28358</v>
      </c>
      <c r="BE28359" t="s">
        <v>102</v>
      </c>
      <c r="BF28359">
        <v>1681</v>
      </c>
    </row>
    <row r="28360" spans="1:58" x14ac:dyDescent="0.35">
      <c r="A28360" t="s">
        <v>43684</v>
      </c>
      <c r="B28360" t="s">
        <v>42579</v>
      </c>
      <c r="C28360">
        <v>6</v>
      </c>
      <c r="E28360">
        <v>0</v>
      </c>
      <c r="F28360">
        <v>1</v>
      </c>
      <c r="G28360">
        <v>0</v>
      </c>
      <c r="H28360" t="s">
        <v>105</v>
      </c>
      <c r="I28360" t="s">
        <v>145</v>
      </c>
      <c r="T28360">
        <v>0</v>
      </c>
      <c r="U28360">
        <v>0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>
        <v>0</v>
      </c>
      <c r="AC28360" t="s">
        <v>114</v>
      </c>
      <c r="AD28360">
        <v>0</v>
      </c>
      <c r="AE28360">
        <v>0</v>
      </c>
      <c r="AF28360">
        <v>0</v>
      </c>
      <c r="AG28360">
        <v>0</v>
      </c>
      <c r="AH28360">
        <v>0</v>
      </c>
      <c r="AI28360">
        <v>0</v>
      </c>
      <c r="AJ28360">
        <v>1</v>
      </c>
      <c r="AK28360">
        <v>0</v>
      </c>
      <c r="AL28360">
        <v>0</v>
      </c>
      <c r="AM28360">
        <v>0</v>
      </c>
      <c r="AN28360">
        <v>0</v>
      </c>
      <c r="AO28360">
        <v>0</v>
      </c>
      <c r="AP28360">
        <v>0</v>
      </c>
      <c r="AQ28360">
        <v>0</v>
      </c>
      <c r="AR28360">
        <v>0</v>
      </c>
      <c r="AS28360" t="s">
        <v>115</v>
      </c>
      <c r="AT28360" t="s">
        <v>115</v>
      </c>
      <c r="AV28360" t="s">
        <v>43685</v>
      </c>
      <c r="AW28360">
        <v>21.907575999999999</v>
      </c>
      <c r="AX28360">
        <v>91.928742999999997</v>
      </c>
      <c r="AY28360">
        <v>-28</v>
      </c>
      <c r="AZ28360">
        <v>15.289999961853027</v>
      </c>
      <c r="BA28360">
        <v>0</v>
      </c>
      <c r="BB28360">
        <v>0</v>
      </c>
      <c r="BC28360">
        <v>0</v>
      </c>
      <c r="BD28360">
        <v>28359</v>
      </c>
      <c r="BE28360" t="s">
        <v>102</v>
      </c>
      <c r="BF28360">
        <v>1682</v>
      </c>
    </row>
    <row r="28361" spans="1:58" x14ac:dyDescent="0.35">
      <c r="A28361" t="s">
        <v>43687</v>
      </c>
      <c r="B28361" t="s">
        <v>2567</v>
      </c>
      <c r="C28361">
        <v>7</v>
      </c>
      <c r="E28361">
        <v>0</v>
      </c>
      <c r="F28361">
        <v>1</v>
      </c>
      <c r="G28361">
        <v>0</v>
      </c>
      <c r="H28361" t="s">
        <v>105</v>
      </c>
      <c r="I28361" t="s">
        <v>145</v>
      </c>
      <c r="T28361">
        <v>0</v>
      </c>
      <c r="U28361">
        <v>0</v>
      </c>
      <c r="V28361">
        <v>0</v>
      </c>
      <c r="W28361">
        <v>0</v>
      </c>
      <c r="X28361">
        <v>0</v>
      </c>
      <c r="Y28361">
        <v>0</v>
      </c>
      <c r="Z28361">
        <v>0</v>
      </c>
      <c r="AA28361">
        <v>0</v>
      </c>
      <c r="AB28361">
        <v>0</v>
      </c>
      <c r="AC28361" t="s">
        <v>114</v>
      </c>
      <c r="AD28361">
        <v>0</v>
      </c>
      <c r="AE28361">
        <v>0</v>
      </c>
      <c r="AF28361">
        <v>0</v>
      </c>
      <c r="AG28361">
        <v>0</v>
      </c>
      <c r="AH28361">
        <v>0</v>
      </c>
      <c r="AI28361">
        <v>0</v>
      </c>
      <c r="AJ28361">
        <v>1</v>
      </c>
      <c r="AK28361">
        <v>0</v>
      </c>
      <c r="AL28361">
        <v>0</v>
      </c>
      <c r="AM28361">
        <v>0</v>
      </c>
      <c r="AN28361">
        <v>0</v>
      </c>
      <c r="AO28361">
        <v>0</v>
      </c>
      <c r="AP28361">
        <v>0</v>
      </c>
      <c r="AQ28361">
        <v>0</v>
      </c>
      <c r="AR28361">
        <v>0</v>
      </c>
      <c r="AS28361" t="s">
        <v>115</v>
      </c>
      <c r="AT28361" t="s">
        <v>115</v>
      </c>
      <c r="AV28361" t="s">
        <v>43688</v>
      </c>
      <c r="AW28361">
        <v>21.907373</v>
      </c>
      <c r="AX28361">
        <v>91.928776999999997</v>
      </c>
      <c r="AY28361">
        <v>-58</v>
      </c>
      <c r="AZ28361">
        <v>25.64999961853027</v>
      </c>
      <c r="BA28361">
        <v>0</v>
      </c>
      <c r="BB28361">
        <v>0</v>
      </c>
      <c r="BC28361">
        <v>0</v>
      </c>
      <c r="BD28361">
        <v>28360</v>
      </c>
      <c r="BE28361" t="s">
        <v>102</v>
      </c>
      <c r="BF28361">
        <v>1682</v>
      </c>
    </row>
    <row r="28362" spans="1:58" x14ac:dyDescent="0.35">
      <c r="A28362" t="s">
        <v>43689</v>
      </c>
      <c r="B28362" t="s">
        <v>4454</v>
      </c>
      <c r="C28362">
        <v>7</v>
      </c>
      <c r="E28362">
        <v>0</v>
      </c>
      <c r="F28362">
        <v>1</v>
      </c>
      <c r="G28362">
        <v>0</v>
      </c>
      <c r="H28362" t="s">
        <v>105</v>
      </c>
      <c r="I28362" t="s">
        <v>145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 t="s">
        <v>114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1</v>
      </c>
      <c r="AK28362">
        <v>0</v>
      </c>
      <c r="AL28362">
        <v>0</v>
      </c>
      <c r="AM28362">
        <v>0</v>
      </c>
      <c r="AN28362">
        <v>0</v>
      </c>
      <c r="AO28362">
        <v>0</v>
      </c>
      <c r="AP28362">
        <v>0</v>
      </c>
      <c r="AQ28362">
        <v>0</v>
      </c>
      <c r="AR28362">
        <v>0</v>
      </c>
      <c r="AS28362" t="s">
        <v>115</v>
      </c>
      <c r="AT28362" t="s">
        <v>115</v>
      </c>
      <c r="AV28362" t="s">
        <v>43690</v>
      </c>
      <c r="AW28362">
        <v>21.907457999999998</v>
      </c>
      <c r="AX28362">
        <v>91.928618999999998</v>
      </c>
      <c r="AY28362">
        <v>-19</v>
      </c>
      <c r="AZ28362">
        <v>19.5</v>
      </c>
      <c r="BA28362">
        <v>0</v>
      </c>
      <c r="BB28362">
        <v>0</v>
      </c>
      <c r="BC28362">
        <v>0</v>
      </c>
      <c r="BD28362">
        <v>28361</v>
      </c>
      <c r="BE28362" t="s">
        <v>102</v>
      </c>
      <c r="BF28362">
        <v>1682</v>
      </c>
    </row>
    <row r="28363" spans="1:58" x14ac:dyDescent="0.35">
      <c r="A28363" t="s">
        <v>43691</v>
      </c>
      <c r="B28363" t="s">
        <v>2243</v>
      </c>
      <c r="C28363">
        <v>8</v>
      </c>
      <c r="E28363">
        <v>0</v>
      </c>
      <c r="F28363">
        <v>1</v>
      </c>
      <c r="G28363">
        <v>0</v>
      </c>
      <c r="H28363" t="s">
        <v>99</v>
      </c>
      <c r="I28363" t="s">
        <v>145</v>
      </c>
      <c r="T28363">
        <v>0</v>
      </c>
      <c r="U28363">
        <v>0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>
        <v>0</v>
      </c>
      <c r="AC28363" t="s">
        <v>114</v>
      </c>
      <c r="AD28363">
        <v>0</v>
      </c>
      <c r="AE28363">
        <v>0</v>
      </c>
      <c r="AF28363">
        <v>0</v>
      </c>
      <c r="AG28363">
        <v>0</v>
      </c>
      <c r="AH28363">
        <v>0</v>
      </c>
      <c r="AI28363">
        <v>0</v>
      </c>
      <c r="AJ28363">
        <v>1</v>
      </c>
      <c r="AK28363">
        <v>0</v>
      </c>
      <c r="AL28363">
        <v>0</v>
      </c>
      <c r="AM28363">
        <v>0</v>
      </c>
      <c r="AN28363">
        <v>0</v>
      </c>
      <c r="AO28363">
        <v>0</v>
      </c>
      <c r="AP28363">
        <v>0</v>
      </c>
      <c r="AQ28363">
        <v>0</v>
      </c>
      <c r="AR28363">
        <v>0</v>
      </c>
      <c r="AS28363" t="s">
        <v>115</v>
      </c>
      <c r="AT28363" t="s">
        <v>115</v>
      </c>
      <c r="AV28363" t="s">
        <v>43692</v>
      </c>
      <c r="AW28363">
        <v>21.907509999999998</v>
      </c>
      <c r="AX28363">
        <v>91.928640999999999</v>
      </c>
      <c r="AY28363">
        <v>-25</v>
      </c>
      <c r="AZ28363">
        <v>18.25</v>
      </c>
      <c r="BA28363">
        <v>0</v>
      </c>
      <c r="BB28363">
        <v>0</v>
      </c>
      <c r="BC28363">
        <v>0</v>
      </c>
      <c r="BD28363">
        <v>28362</v>
      </c>
      <c r="BE28363" t="s">
        <v>102</v>
      </c>
      <c r="BF28363">
        <v>1682</v>
      </c>
    </row>
    <row r="28364" spans="1:58" x14ac:dyDescent="0.35">
      <c r="A28364" t="s">
        <v>43693</v>
      </c>
      <c r="B28364" t="s">
        <v>3539</v>
      </c>
      <c r="C28364">
        <v>9</v>
      </c>
      <c r="E28364">
        <v>0</v>
      </c>
      <c r="F28364">
        <v>1</v>
      </c>
      <c r="G28364">
        <v>0</v>
      </c>
      <c r="H28364" t="s">
        <v>105</v>
      </c>
      <c r="I28364" t="s">
        <v>145</v>
      </c>
      <c r="T28364">
        <v>0</v>
      </c>
      <c r="U28364">
        <v>0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>
        <v>0</v>
      </c>
      <c r="AC28364" t="s">
        <v>114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1</v>
      </c>
      <c r="AK28364">
        <v>0</v>
      </c>
      <c r="AL28364">
        <v>0</v>
      </c>
      <c r="AM28364">
        <v>0</v>
      </c>
      <c r="AN28364">
        <v>0</v>
      </c>
      <c r="AO28364">
        <v>0</v>
      </c>
      <c r="AP28364">
        <v>0</v>
      </c>
      <c r="AQ28364">
        <v>0</v>
      </c>
      <c r="AR28364">
        <v>0</v>
      </c>
      <c r="AS28364" t="s">
        <v>115</v>
      </c>
      <c r="AT28364" t="s">
        <v>115</v>
      </c>
      <c r="AV28364" t="s">
        <v>43694</v>
      </c>
      <c r="AW28364">
        <v>21.907523999999999</v>
      </c>
      <c r="AX28364">
        <v>91.928647999999995</v>
      </c>
      <c r="AY28364">
        <v>-25</v>
      </c>
      <c r="AZ28364">
        <v>23.25</v>
      </c>
      <c r="BA28364">
        <v>0</v>
      </c>
      <c r="BB28364">
        <v>0</v>
      </c>
      <c r="BC28364">
        <v>0</v>
      </c>
      <c r="BD28364">
        <v>28363</v>
      </c>
      <c r="BE28364" t="s">
        <v>102</v>
      </c>
      <c r="BF28364">
        <v>1682</v>
      </c>
    </row>
    <row r="28365" spans="1:58" x14ac:dyDescent="0.35">
      <c r="A28365" t="s">
        <v>43695</v>
      </c>
      <c r="B28365" t="s">
        <v>43696</v>
      </c>
      <c r="C28365">
        <v>8</v>
      </c>
      <c r="E28365">
        <v>0</v>
      </c>
      <c r="F28365">
        <v>1</v>
      </c>
      <c r="G28365">
        <v>0</v>
      </c>
      <c r="H28365" t="s">
        <v>105</v>
      </c>
      <c r="I28365" t="s">
        <v>145</v>
      </c>
      <c r="T28365">
        <v>0</v>
      </c>
      <c r="U28365">
        <v>0</v>
      </c>
      <c r="V28365">
        <v>0</v>
      </c>
      <c r="W28365">
        <v>0</v>
      </c>
      <c r="X28365">
        <v>0</v>
      </c>
      <c r="Y28365">
        <v>0</v>
      </c>
      <c r="Z28365">
        <v>0</v>
      </c>
      <c r="AA28365">
        <v>0</v>
      </c>
      <c r="AB28365">
        <v>0</v>
      </c>
      <c r="AC28365" t="s">
        <v>114</v>
      </c>
      <c r="AD28365">
        <v>0</v>
      </c>
      <c r="AE28365">
        <v>0</v>
      </c>
      <c r="AF28365">
        <v>0</v>
      </c>
      <c r="AG28365">
        <v>0</v>
      </c>
      <c r="AH28365">
        <v>0</v>
      </c>
      <c r="AI28365">
        <v>0</v>
      </c>
      <c r="AJ28365">
        <v>1</v>
      </c>
      <c r="AK28365">
        <v>0</v>
      </c>
      <c r="AL28365">
        <v>0</v>
      </c>
      <c r="AM28365">
        <v>0</v>
      </c>
      <c r="AN28365">
        <v>0</v>
      </c>
      <c r="AO28365">
        <v>0</v>
      </c>
      <c r="AP28365">
        <v>0</v>
      </c>
      <c r="AQ28365">
        <v>0</v>
      </c>
      <c r="AR28365">
        <v>0</v>
      </c>
      <c r="AS28365" t="s">
        <v>115</v>
      </c>
      <c r="AT28365" t="s">
        <v>115</v>
      </c>
      <c r="AV28365" t="s">
        <v>43697</v>
      </c>
      <c r="AW28365">
        <v>21.907518</v>
      </c>
      <c r="AX28365">
        <v>91.928648999999993</v>
      </c>
      <c r="AY28365">
        <v>-25</v>
      </c>
      <c r="AZ28365">
        <v>51.123001098632813</v>
      </c>
      <c r="BA28365">
        <v>0</v>
      </c>
      <c r="BB28365">
        <v>0</v>
      </c>
      <c r="BC28365">
        <v>0</v>
      </c>
      <c r="BD28365">
        <v>28364</v>
      </c>
      <c r="BE28365" t="s">
        <v>102</v>
      </c>
      <c r="BF28365">
        <v>1682</v>
      </c>
    </row>
    <row r="28366" spans="1:58" x14ac:dyDescent="0.35">
      <c r="A28366" t="s">
        <v>43698</v>
      </c>
      <c r="B28366" t="s">
        <v>1086</v>
      </c>
      <c r="C28366">
        <v>8</v>
      </c>
      <c r="E28366">
        <v>0</v>
      </c>
      <c r="F28366">
        <v>1</v>
      </c>
      <c r="G28366">
        <v>0</v>
      </c>
      <c r="H28366" t="s">
        <v>99</v>
      </c>
      <c r="I28366" t="s">
        <v>145</v>
      </c>
      <c r="T28366">
        <v>0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 t="s">
        <v>114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  <c r="AJ28366">
        <v>1</v>
      </c>
      <c r="AK28366">
        <v>0</v>
      </c>
      <c r="AL28366">
        <v>0</v>
      </c>
      <c r="AM28366">
        <v>0</v>
      </c>
      <c r="AN28366">
        <v>0</v>
      </c>
      <c r="AO28366">
        <v>0</v>
      </c>
      <c r="AP28366">
        <v>0</v>
      </c>
      <c r="AQ28366">
        <v>0</v>
      </c>
      <c r="AR28366">
        <v>0</v>
      </c>
      <c r="AS28366" t="s">
        <v>115</v>
      </c>
      <c r="AT28366" t="s">
        <v>115</v>
      </c>
      <c r="AV28366" t="s">
        <v>43699</v>
      </c>
      <c r="AW28366">
        <v>21.907610999999999</v>
      </c>
      <c r="AX28366">
        <v>91.928783999999993</v>
      </c>
      <c r="AY28366">
        <v>-36</v>
      </c>
      <c r="AZ28366">
        <v>15.5</v>
      </c>
      <c r="BA28366">
        <v>0</v>
      </c>
      <c r="BB28366">
        <v>0</v>
      </c>
      <c r="BC28366">
        <v>0</v>
      </c>
      <c r="BD28366">
        <v>28365</v>
      </c>
      <c r="BE28366" t="s">
        <v>102</v>
      </c>
      <c r="BF28366">
        <v>1682</v>
      </c>
    </row>
    <row r="28367" spans="1:58" x14ac:dyDescent="0.35">
      <c r="A28367" t="s">
        <v>43700</v>
      </c>
      <c r="B28367" t="s">
        <v>13057</v>
      </c>
      <c r="C28367">
        <v>8</v>
      </c>
      <c r="E28367">
        <v>0</v>
      </c>
      <c r="F28367">
        <v>1</v>
      </c>
      <c r="G28367">
        <v>0</v>
      </c>
      <c r="H28367" t="s">
        <v>99</v>
      </c>
      <c r="I28367" t="s">
        <v>145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0</v>
      </c>
      <c r="AC28367" t="s">
        <v>114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  <c r="AJ28367">
        <v>1</v>
      </c>
      <c r="AK28367">
        <v>0</v>
      </c>
      <c r="AL28367">
        <v>0</v>
      </c>
      <c r="AM28367">
        <v>0</v>
      </c>
      <c r="AN28367">
        <v>0</v>
      </c>
      <c r="AO28367">
        <v>0</v>
      </c>
      <c r="AP28367">
        <v>0</v>
      </c>
      <c r="AQ28367">
        <v>0</v>
      </c>
      <c r="AR28367">
        <v>0</v>
      </c>
      <c r="AS28367" t="s">
        <v>115</v>
      </c>
      <c r="AT28367" t="s">
        <v>115</v>
      </c>
      <c r="AV28367" t="s">
        <v>43701</v>
      </c>
      <c r="AW28367">
        <v>21.907581</v>
      </c>
      <c r="AX28367">
        <v>91.928804999999997</v>
      </c>
      <c r="AY28367">
        <v>-28</v>
      </c>
      <c r="AZ28367">
        <v>14</v>
      </c>
      <c r="BA28367">
        <v>0</v>
      </c>
      <c r="BB28367">
        <v>0</v>
      </c>
      <c r="BC28367">
        <v>0</v>
      </c>
      <c r="BD28367">
        <v>28366</v>
      </c>
      <c r="BE28367" t="s">
        <v>102</v>
      </c>
      <c r="BF28367">
        <v>1682</v>
      </c>
    </row>
    <row r="28368" spans="1:58" x14ac:dyDescent="0.35">
      <c r="A28368" t="s">
        <v>43702</v>
      </c>
      <c r="B28368" t="s">
        <v>10875</v>
      </c>
      <c r="C28368">
        <v>11</v>
      </c>
      <c r="E28368">
        <v>0</v>
      </c>
      <c r="F28368">
        <v>1</v>
      </c>
      <c r="G28368">
        <v>0</v>
      </c>
      <c r="H28368" t="s">
        <v>99</v>
      </c>
      <c r="I28368" t="s">
        <v>145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0</v>
      </c>
      <c r="AC28368" t="s">
        <v>114</v>
      </c>
      <c r="AD28368">
        <v>0</v>
      </c>
      <c r="AE28368">
        <v>0</v>
      </c>
      <c r="AF28368">
        <v>0</v>
      </c>
      <c r="AG28368">
        <v>0</v>
      </c>
      <c r="AH28368">
        <v>0</v>
      </c>
      <c r="AI28368">
        <v>0</v>
      </c>
      <c r="AJ28368">
        <v>1</v>
      </c>
      <c r="AK28368">
        <v>0</v>
      </c>
      <c r="AL28368">
        <v>0</v>
      </c>
      <c r="AM28368">
        <v>0</v>
      </c>
      <c r="AN28368">
        <v>0</v>
      </c>
      <c r="AO28368">
        <v>0</v>
      </c>
      <c r="AP28368">
        <v>0</v>
      </c>
      <c r="AQ28368">
        <v>0</v>
      </c>
      <c r="AR28368">
        <v>0</v>
      </c>
      <c r="AS28368" t="s">
        <v>115</v>
      </c>
      <c r="AT28368" t="s">
        <v>115</v>
      </c>
      <c r="AV28368" t="s">
        <v>43703</v>
      </c>
      <c r="AW28368">
        <v>21.907626</v>
      </c>
      <c r="AX28368">
        <v>91.928859000000003</v>
      </c>
      <c r="AY28368">
        <v>-53</v>
      </c>
      <c r="AZ28368">
        <v>12.75</v>
      </c>
      <c r="BA28368">
        <v>0</v>
      </c>
      <c r="BB28368">
        <v>0</v>
      </c>
      <c r="BC28368">
        <v>0</v>
      </c>
      <c r="BD28368">
        <v>28367</v>
      </c>
      <c r="BE28368" t="s">
        <v>102</v>
      </c>
      <c r="BF28368">
        <v>1682</v>
      </c>
    </row>
    <row r="28369" spans="1:58" x14ac:dyDescent="0.35">
      <c r="A28369" t="s">
        <v>43704</v>
      </c>
      <c r="B28369" t="s">
        <v>34955</v>
      </c>
      <c r="C28369">
        <v>7</v>
      </c>
      <c r="E28369">
        <v>0</v>
      </c>
      <c r="F28369">
        <v>1</v>
      </c>
      <c r="G28369">
        <v>0</v>
      </c>
      <c r="H28369" t="s">
        <v>99</v>
      </c>
      <c r="I28369" t="s">
        <v>145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0</v>
      </c>
      <c r="AC28369" t="s">
        <v>114</v>
      </c>
      <c r="AD28369">
        <v>0</v>
      </c>
      <c r="AE28369">
        <v>0</v>
      </c>
      <c r="AF28369">
        <v>0</v>
      </c>
      <c r="AG28369">
        <v>0</v>
      </c>
      <c r="AH28369">
        <v>0</v>
      </c>
      <c r="AI28369">
        <v>0</v>
      </c>
      <c r="AJ28369">
        <v>1</v>
      </c>
      <c r="AK28369">
        <v>0</v>
      </c>
      <c r="AL28369">
        <v>0</v>
      </c>
      <c r="AM28369">
        <v>0</v>
      </c>
      <c r="AN28369">
        <v>0</v>
      </c>
      <c r="AO28369">
        <v>0</v>
      </c>
      <c r="AP28369">
        <v>0</v>
      </c>
      <c r="AQ28369">
        <v>0</v>
      </c>
      <c r="AR28369">
        <v>0</v>
      </c>
      <c r="AS28369" t="s">
        <v>115</v>
      </c>
      <c r="AT28369" t="s">
        <v>115</v>
      </c>
      <c r="BA28369">
        <v>0</v>
      </c>
      <c r="BB28369">
        <v>0</v>
      </c>
      <c r="BC28369">
        <v>0</v>
      </c>
      <c r="BD28369">
        <v>28368</v>
      </c>
      <c r="BE28369" t="s">
        <v>102</v>
      </c>
      <c r="BF28369">
        <v>1682</v>
      </c>
    </row>
    <row r="28370" spans="1:58" x14ac:dyDescent="0.35">
      <c r="A28370" t="s">
        <v>43705</v>
      </c>
      <c r="B28370" t="s">
        <v>12773</v>
      </c>
      <c r="C28370">
        <v>26</v>
      </c>
      <c r="E28370">
        <v>0</v>
      </c>
      <c r="F28370">
        <v>0</v>
      </c>
      <c r="G28370">
        <v>1</v>
      </c>
      <c r="H28370" t="s">
        <v>105</v>
      </c>
      <c r="I28370" t="s">
        <v>145</v>
      </c>
      <c r="K28370" t="s">
        <v>114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1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K28370">
        <v>0</v>
      </c>
      <c r="AL28370">
        <v>0</v>
      </c>
      <c r="AM28370">
        <v>0</v>
      </c>
      <c r="AN28370">
        <v>0</v>
      </c>
      <c r="AO28370">
        <v>0</v>
      </c>
      <c r="AP28370">
        <v>0</v>
      </c>
      <c r="AQ28370">
        <v>0</v>
      </c>
      <c r="AR28370">
        <v>0</v>
      </c>
      <c r="AS28370" t="s">
        <v>115</v>
      </c>
      <c r="AT28370" t="s">
        <v>115</v>
      </c>
      <c r="AV28370" t="s">
        <v>43706</v>
      </c>
      <c r="AW28370">
        <v>21.907563</v>
      </c>
      <c r="AX28370">
        <v>91.928968999999995</v>
      </c>
      <c r="AY28370">
        <v>-77</v>
      </c>
      <c r="AZ28370">
        <v>38.036998748779297</v>
      </c>
      <c r="BA28370">
        <v>0</v>
      </c>
      <c r="BB28370">
        <v>0</v>
      </c>
      <c r="BC28370">
        <v>0</v>
      </c>
      <c r="BD28370">
        <v>28369</v>
      </c>
      <c r="BE28370" t="s">
        <v>102</v>
      </c>
      <c r="BF28370">
        <v>1682</v>
      </c>
    </row>
    <row r="28371" spans="1:58" x14ac:dyDescent="0.35">
      <c r="A28371" t="s">
        <v>43707</v>
      </c>
      <c r="B28371" t="s">
        <v>1602</v>
      </c>
      <c r="C28371">
        <v>28</v>
      </c>
      <c r="E28371">
        <v>0</v>
      </c>
      <c r="F28371">
        <v>0</v>
      </c>
      <c r="G28371">
        <v>1</v>
      </c>
      <c r="H28371" t="s">
        <v>105</v>
      </c>
      <c r="I28371" t="s">
        <v>145</v>
      </c>
      <c r="K28371" t="s">
        <v>114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1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0</v>
      </c>
      <c r="AK28371">
        <v>0</v>
      </c>
      <c r="AL28371">
        <v>0</v>
      </c>
      <c r="AM28371">
        <v>0</v>
      </c>
      <c r="AN28371">
        <v>0</v>
      </c>
      <c r="AO28371">
        <v>0</v>
      </c>
      <c r="AP28371">
        <v>0</v>
      </c>
      <c r="AQ28371">
        <v>0</v>
      </c>
      <c r="AR28371">
        <v>0</v>
      </c>
      <c r="AS28371" t="s">
        <v>115</v>
      </c>
      <c r="AT28371" t="s">
        <v>115</v>
      </c>
      <c r="AV28371" t="s">
        <v>43708</v>
      </c>
      <c r="AW28371">
        <v>21.907539</v>
      </c>
      <c r="AX28371">
        <v>91.928691999999998</v>
      </c>
      <c r="AY28371">
        <v>-35</v>
      </c>
      <c r="AZ28371">
        <v>26</v>
      </c>
      <c r="BA28371">
        <v>0</v>
      </c>
      <c r="BB28371">
        <v>0</v>
      </c>
      <c r="BC28371">
        <v>0</v>
      </c>
      <c r="BD28371">
        <v>28370</v>
      </c>
      <c r="BE28371" t="s">
        <v>102</v>
      </c>
      <c r="BF28371">
        <v>1682</v>
      </c>
    </row>
    <row r="28372" spans="1:58" x14ac:dyDescent="0.35">
      <c r="A28372" t="s">
        <v>43709</v>
      </c>
      <c r="B28372" t="s">
        <v>1554</v>
      </c>
      <c r="C28372">
        <v>29</v>
      </c>
      <c r="E28372">
        <v>0</v>
      </c>
      <c r="F28372">
        <v>0</v>
      </c>
      <c r="G28372">
        <v>1</v>
      </c>
      <c r="H28372" t="s">
        <v>105</v>
      </c>
      <c r="I28372" t="s">
        <v>145</v>
      </c>
      <c r="K28372" t="s">
        <v>114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1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K28372">
        <v>0</v>
      </c>
      <c r="AL28372">
        <v>0</v>
      </c>
      <c r="AM28372">
        <v>0</v>
      </c>
      <c r="AN28372">
        <v>0</v>
      </c>
      <c r="AO28372">
        <v>0</v>
      </c>
      <c r="AP28372">
        <v>0</v>
      </c>
      <c r="AQ28372">
        <v>0</v>
      </c>
      <c r="AR28372">
        <v>0</v>
      </c>
      <c r="AS28372" t="s">
        <v>115</v>
      </c>
      <c r="AT28372" t="s">
        <v>115</v>
      </c>
      <c r="AV28372" t="s">
        <v>43710</v>
      </c>
      <c r="AW28372">
        <v>21.907506000000001</v>
      </c>
      <c r="AX28372">
        <v>91.928865000000002</v>
      </c>
      <c r="AY28372">
        <v>-32</v>
      </c>
      <c r="AZ28372">
        <v>20</v>
      </c>
      <c r="BA28372">
        <v>0</v>
      </c>
      <c r="BB28372">
        <v>0</v>
      </c>
      <c r="BC28372">
        <v>0</v>
      </c>
      <c r="BD28372">
        <v>28371</v>
      </c>
      <c r="BE28372" t="s">
        <v>102</v>
      </c>
      <c r="BF28372">
        <v>1682</v>
      </c>
    </row>
    <row r="28373" spans="1:58" x14ac:dyDescent="0.35">
      <c r="A28373" t="s">
        <v>43711</v>
      </c>
      <c r="B28373" t="s">
        <v>12773</v>
      </c>
      <c r="C28373">
        <v>29</v>
      </c>
      <c r="E28373">
        <v>0</v>
      </c>
      <c r="F28373">
        <v>0</v>
      </c>
      <c r="G28373">
        <v>1</v>
      </c>
      <c r="H28373" t="s">
        <v>105</v>
      </c>
      <c r="I28373" t="s">
        <v>145</v>
      </c>
      <c r="K28373" t="s">
        <v>114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1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K28373">
        <v>0</v>
      </c>
      <c r="AL28373">
        <v>0</v>
      </c>
      <c r="AM28373">
        <v>0</v>
      </c>
      <c r="AN28373">
        <v>0</v>
      </c>
      <c r="AO28373">
        <v>0</v>
      </c>
      <c r="AP28373">
        <v>0</v>
      </c>
      <c r="AQ28373">
        <v>0</v>
      </c>
      <c r="AR28373">
        <v>0</v>
      </c>
      <c r="AS28373" t="s">
        <v>115</v>
      </c>
      <c r="AT28373" t="s">
        <v>115</v>
      </c>
      <c r="AV28373" t="s">
        <v>43712</v>
      </c>
      <c r="AW28373">
        <v>21.907586999999999</v>
      </c>
      <c r="AX28373">
        <v>91.928713000000002</v>
      </c>
      <c r="AY28373">
        <v>-77</v>
      </c>
      <c r="AZ28373">
        <v>27.75</v>
      </c>
      <c r="BA28373">
        <v>0</v>
      </c>
      <c r="BB28373">
        <v>0</v>
      </c>
      <c r="BC28373">
        <v>0</v>
      </c>
      <c r="BD28373">
        <v>28372</v>
      </c>
      <c r="BE28373" t="s">
        <v>102</v>
      </c>
      <c r="BF28373">
        <v>1682</v>
      </c>
    </row>
    <row r="28374" spans="1:58" x14ac:dyDescent="0.35">
      <c r="A28374" t="s">
        <v>43713</v>
      </c>
      <c r="B28374" t="s">
        <v>1591</v>
      </c>
      <c r="C28374">
        <v>24</v>
      </c>
      <c r="E28374">
        <v>0</v>
      </c>
      <c r="F28374">
        <v>0</v>
      </c>
      <c r="G28374">
        <v>1</v>
      </c>
      <c r="H28374" t="s">
        <v>105</v>
      </c>
      <c r="I28374" t="s">
        <v>145</v>
      </c>
      <c r="K28374" t="s">
        <v>114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1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K28374">
        <v>0</v>
      </c>
      <c r="AL28374">
        <v>0</v>
      </c>
      <c r="AM28374">
        <v>0</v>
      </c>
      <c r="AN28374">
        <v>0</v>
      </c>
      <c r="AO28374">
        <v>0</v>
      </c>
      <c r="AP28374">
        <v>0</v>
      </c>
      <c r="AQ28374">
        <v>0</v>
      </c>
      <c r="AR28374">
        <v>0</v>
      </c>
      <c r="AS28374" t="s">
        <v>115</v>
      </c>
      <c r="AT28374" t="s">
        <v>115</v>
      </c>
      <c r="AV28374" t="s">
        <v>43714</v>
      </c>
      <c r="AW28374">
        <v>21.907626</v>
      </c>
      <c r="AX28374">
        <v>91.928762000000006</v>
      </c>
      <c r="AY28374">
        <v>-41</v>
      </c>
      <c r="AZ28374">
        <v>18</v>
      </c>
      <c r="BA28374">
        <v>0</v>
      </c>
      <c r="BB28374">
        <v>0</v>
      </c>
      <c r="BC28374">
        <v>0</v>
      </c>
      <c r="BD28374">
        <v>28373</v>
      </c>
      <c r="BE28374" t="s">
        <v>102</v>
      </c>
      <c r="BF28374">
        <v>1682</v>
      </c>
    </row>
    <row r="28375" spans="1:58" x14ac:dyDescent="0.35">
      <c r="A28375" t="s">
        <v>43715</v>
      </c>
      <c r="B28375" t="s">
        <v>4035</v>
      </c>
      <c r="C28375">
        <v>17</v>
      </c>
      <c r="E28375">
        <v>0</v>
      </c>
      <c r="F28375">
        <v>0</v>
      </c>
      <c r="G28375">
        <v>1</v>
      </c>
      <c r="H28375" t="s">
        <v>105</v>
      </c>
      <c r="I28375" t="s">
        <v>145</v>
      </c>
      <c r="K28375" t="s">
        <v>114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1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0</v>
      </c>
      <c r="AK28375">
        <v>0</v>
      </c>
      <c r="AL28375">
        <v>0</v>
      </c>
      <c r="AM28375">
        <v>0</v>
      </c>
      <c r="AN28375">
        <v>0</v>
      </c>
      <c r="AO28375">
        <v>0</v>
      </c>
      <c r="AP28375">
        <v>0</v>
      </c>
      <c r="AQ28375">
        <v>0</v>
      </c>
      <c r="AR28375">
        <v>0</v>
      </c>
      <c r="AS28375" t="s">
        <v>115</v>
      </c>
      <c r="AT28375" t="s">
        <v>115</v>
      </c>
      <c r="AV28375" t="s">
        <v>43714</v>
      </c>
      <c r="AW28375">
        <v>21.907626</v>
      </c>
      <c r="AX28375">
        <v>91.928762000000006</v>
      </c>
      <c r="AY28375">
        <v>-41</v>
      </c>
      <c r="AZ28375">
        <v>18</v>
      </c>
      <c r="BA28375">
        <v>0</v>
      </c>
      <c r="BB28375">
        <v>0</v>
      </c>
      <c r="BC28375">
        <v>0</v>
      </c>
      <c r="BD28375">
        <v>28374</v>
      </c>
      <c r="BE28375" t="s">
        <v>102</v>
      </c>
      <c r="BF28375">
        <v>1682</v>
      </c>
    </row>
    <row r="28376" spans="1:58" x14ac:dyDescent="0.35">
      <c r="A28376" t="s">
        <v>43716</v>
      </c>
      <c r="B28376" t="s">
        <v>1147</v>
      </c>
      <c r="C28376">
        <v>28</v>
      </c>
      <c r="E28376">
        <v>0</v>
      </c>
      <c r="F28376">
        <v>0</v>
      </c>
      <c r="G28376">
        <v>1</v>
      </c>
      <c r="H28376" t="s">
        <v>99</v>
      </c>
      <c r="I28376" t="s">
        <v>145</v>
      </c>
      <c r="K28376" t="s">
        <v>114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1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K28376">
        <v>0</v>
      </c>
      <c r="AL28376">
        <v>0</v>
      </c>
      <c r="AM28376">
        <v>0</v>
      </c>
      <c r="AN28376">
        <v>0</v>
      </c>
      <c r="AO28376">
        <v>0</v>
      </c>
      <c r="AP28376">
        <v>0</v>
      </c>
      <c r="AQ28376">
        <v>0</v>
      </c>
      <c r="AR28376">
        <v>0</v>
      </c>
      <c r="AS28376" t="s">
        <v>115</v>
      </c>
      <c r="AT28376" t="s">
        <v>115</v>
      </c>
      <c r="AV28376" t="s">
        <v>43717</v>
      </c>
      <c r="AW28376">
        <v>21.907658999999999</v>
      </c>
      <c r="AX28376">
        <v>91.928830000000005</v>
      </c>
      <c r="AY28376">
        <v>-73</v>
      </c>
      <c r="AZ28376">
        <v>14.5</v>
      </c>
      <c r="BA28376">
        <v>0</v>
      </c>
      <c r="BB28376">
        <v>0</v>
      </c>
      <c r="BC28376">
        <v>0</v>
      </c>
      <c r="BD28376">
        <v>28375</v>
      </c>
      <c r="BE28376" t="s">
        <v>102</v>
      </c>
      <c r="BF28376">
        <v>1682</v>
      </c>
    </row>
    <row r="28377" spans="1:58" x14ac:dyDescent="0.35">
      <c r="A28377" t="s">
        <v>43718</v>
      </c>
      <c r="B28377" t="s">
        <v>43578</v>
      </c>
      <c r="C28377">
        <v>26</v>
      </c>
      <c r="E28377">
        <v>0</v>
      </c>
      <c r="F28377">
        <v>0</v>
      </c>
      <c r="G28377">
        <v>1</v>
      </c>
      <c r="H28377" t="s">
        <v>99</v>
      </c>
      <c r="I28377" t="s">
        <v>145</v>
      </c>
      <c r="K28377" t="s">
        <v>114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1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K28377">
        <v>0</v>
      </c>
      <c r="AL28377">
        <v>0</v>
      </c>
      <c r="AM28377">
        <v>0</v>
      </c>
      <c r="AN28377">
        <v>0</v>
      </c>
      <c r="AO28377">
        <v>0</v>
      </c>
      <c r="AP28377">
        <v>0</v>
      </c>
      <c r="AQ28377">
        <v>0</v>
      </c>
      <c r="AR28377">
        <v>0</v>
      </c>
      <c r="AS28377" t="s">
        <v>115</v>
      </c>
      <c r="AT28377" t="s">
        <v>115</v>
      </c>
      <c r="AV28377" t="s">
        <v>43719</v>
      </c>
      <c r="AW28377">
        <v>21.907616999999998</v>
      </c>
      <c r="AX28377">
        <v>91.928804999999997</v>
      </c>
      <c r="AY28377">
        <v>-57</v>
      </c>
      <c r="AZ28377">
        <v>15.25</v>
      </c>
      <c r="BA28377">
        <v>0</v>
      </c>
      <c r="BB28377">
        <v>0</v>
      </c>
      <c r="BC28377">
        <v>0</v>
      </c>
      <c r="BD28377">
        <v>28376</v>
      </c>
      <c r="BE28377" t="s">
        <v>102</v>
      </c>
      <c r="BF28377">
        <v>1682</v>
      </c>
    </row>
    <row r="28378" spans="1:58" x14ac:dyDescent="0.35">
      <c r="A28378" t="s">
        <v>43720</v>
      </c>
      <c r="B28378" t="s">
        <v>43721</v>
      </c>
      <c r="C28378">
        <v>24</v>
      </c>
      <c r="E28378">
        <v>0</v>
      </c>
      <c r="F28378">
        <v>0</v>
      </c>
      <c r="G28378">
        <v>1</v>
      </c>
      <c r="H28378" t="s">
        <v>99</v>
      </c>
      <c r="I28378" t="s">
        <v>145</v>
      </c>
      <c r="K28378" t="s">
        <v>169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1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1</v>
      </c>
      <c r="Z28378">
        <v>0</v>
      </c>
      <c r="AA28378">
        <v>0</v>
      </c>
      <c r="AB28378">
        <v>1</v>
      </c>
      <c r="AK28378">
        <v>0</v>
      </c>
      <c r="AL28378">
        <v>0</v>
      </c>
      <c r="AM28378">
        <v>0</v>
      </c>
      <c r="AN28378">
        <v>0</v>
      </c>
      <c r="AO28378">
        <v>0</v>
      </c>
      <c r="AP28378">
        <v>0</v>
      </c>
      <c r="AQ28378">
        <v>0</v>
      </c>
      <c r="AR28378">
        <v>0</v>
      </c>
      <c r="AS28378" t="s">
        <v>115</v>
      </c>
      <c r="AT28378" t="s">
        <v>115</v>
      </c>
      <c r="AV28378" t="s">
        <v>43722</v>
      </c>
      <c r="AW28378">
        <v>21.907623999999998</v>
      </c>
      <c r="AX28378">
        <v>91.928854000000001</v>
      </c>
      <c r="AY28378">
        <v>-82</v>
      </c>
      <c r="AZ28378">
        <v>16.25</v>
      </c>
      <c r="BA28378">
        <v>0</v>
      </c>
      <c r="BB28378">
        <v>0</v>
      </c>
      <c r="BC28378">
        <v>0</v>
      </c>
      <c r="BD28378">
        <v>28377</v>
      </c>
      <c r="BE28378" t="s">
        <v>102</v>
      </c>
      <c r="BF28378">
        <v>1682</v>
      </c>
    </row>
    <row r="28379" spans="1:58" x14ac:dyDescent="0.35">
      <c r="A28379" t="s">
        <v>43723</v>
      </c>
      <c r="B28379" t="s">
        <v>33482</v>
      </c>
      <c r="C28379">
        <v>21</v>
      </c>
      <c r="E28379">
        <v>0</v>
      </c>
      <c r="F28379">
        <v>0</v>
      </c>
      <c r="G28379">
        <v>1</v>
      </c>
      <c r="H28379" t="s">
        <v>99</v>
      </c>
      <c r="I28379" t="s">
        <v>145</v>
      </c>
      <c r="K28379" t="s">
        <v>114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1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K28379">
        <v>0</v>
      </c>
      <c r="AL28379">
        <v>0</v>
      </c>
      <c r="AM28379">
        <v>0</v>
      </c>
      <c r="AN28379">
        <v>0</v>
      </c>
      <c r="AO28379">
        <v>0</v>
      </c>
      <c r="AP28379">
        <v>0</v>
      </c>
      <c r="AQ28379">
        <v>0</v>
      </c>
      <c r="AR28379">
        <v>0</v>
      </c>
      <c r="AS28379" t="s">
        <v>115</v>
      </c>
      <c r="AT28379" t="s">
        <v>115</v>
      </c>
      <c r="AV28379" t="s">
        <v>43724</v>
      </c>
      <c r="AW28379">
        <v>21.907544999999999</v>
      </c>
      <c r="AX28379">
        <v>91.928711000000007</v>
      </c>
      <c r="AY28379">
        <v>-26</v>
      </c>
      <c r="AZ28379">
        <v>17.5</v>
      </c>
      <c r="BA28379">
        <v>0</v>
      </c>
      <c r="BB28379">
        <v>0</v>
      </c>
      <c r="BC28379">
        <v>0</v>
      </c>
      <c r="BD28379">
        <v>28378</v>
      </c>
      <c r="BE28379" t="s">
        <v>102</v>
      </c>
      <c r="BF28379">
        <v>1682</v>
      </c>
    </row>
    <row r="28380" spans="1:58" x14ac:dyDescent="0.35">
      <c r="A28380" t="s">
        <v>43725</v>
      </c>
      <c r="B28380" t="s">
        <v>173</v>
      </c>
      <c r="C28380">
        <v>35</v>
      </c>
      <c r="E28380">
        <v>0</v>
      </c>
      <c r="F28380">
        <v>0</v>
      </c>
      <c r="G28380">
        <v>1</v>
      </c>
      <c r="H28380" t="s">
        <v>99</v>
      </c>
      <c r="I28380" t="s">
        <v>145</v>
      </c>
      <c r="K28380" t="s">
        <v>114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1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0</v>
      </c>
      <c r="AK28380">
        <v>0</v>
      </c>
      <c r="AL28380">
        <v>0</v>
      </c>
      <c r="AM28380">
        <v>0</v>
      </c>
      <c r="AN28380">
        <v>0</v>
      </c>
      <c r="AO28380">
        <v>0</v>
      </c>
      <c r="AP28380">
        <v>0</v>
      </c>
      <c r="AQ28380">
        <v>0</v>
      </c>
      <c r="AR28380">
        <v>0</v>
      </c>
      <c r="AS28380" t="s">
        <v>115</v>
      </c>
      <c r="AT28380" t="s">
        <v>115</v>
      </c>
      <c r="AV28380" t="s">
        <v>43726</v>
      </c>
      <c r="AW28380">
        <v>21.907503999999999</v>
      </c>
      <c r="AX28380">
        <v>91.928713999999999</v>
      </c>
      <c r="AY28380">
        <v>-32</v>
      </c>
      <c r="AZ28380">
        <v>15.5</v>
      </c>
      <c r="BA28380">
        <v>0</v>
      </c>
      <c r="BB28380">
        <v>0</v>
      </c>
      <c r="BC28380">
        <v>0</v>
      </c>
      <c r="BD28380">
        <v>28379</v>
      </c>
      <c r="BE28380" t="s">
        <v>102</v>
      </c>
      <c r="BF28380">
        <v>1682</v>
      </c>
    </row>
    <row r="28381" spans="1:58" x14ac:dyDescent="0.35">
      <c r="A28381" t="s">
        <v>43727</v>
      </c>
      <c r="B28381" t="s">
        <v>3430</v>
      </c>
      <c r="C28381">
        <v>18</v>
      </c>
      <c r="E28381">
        <v>0</v>
      </c>
      <c r="F28381">
        <v>0</v>
      </c>
      <c r="G28381">
        <v>1</v>
      </c>
      <c r="H28381" t="s">
        <v>99</v>
      </c>
      <c r="I28381" t="s">
        <v>145</v>
      </c>
      <c r="K28381" t="s">
        <v>169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1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1</v>
      </c>
      <c r="Z28381">
        <v>0</v>
      </c>
      <c r="AA28381">
        <v>0</v>
      </c>
      <c r="AB28381">
        <v>1</v>
      </c>
      <c r="AK28381">
        <v>0</v>
      </c>
      <c r="AL28381">
        <v>0</v>
      </c>
      <c r="AM28381">
        <v>0</v>
      </c>
      <c r="AN28381">
        <v>0</v>
      </c>
      <c r="AO28381">
        <v>0</v>
      </c>
      <c r="AP28381">
        <v>0</v>
      </c>
      <c r="AQ28381">
        <v>0</v>
      </c>
      <c r="AR28381">
        <v>0</v>
      </c>
      <c r="AS28381" t="s">
        <v>115</v>
      </c>
      <c r="AT28381" t="s">
        <v>115</v>
      </c>
      <c r="AV28381" t="s">
        <v>43728</v>
      </c>
      <c r="AW28381">
        <v>21.907489999999999</v>
      </c>
      <c r="AX28381">
        <v>91.928749999999994</v>
      </c>
      <c r="AY28381">
        <v>-60</v>
      </c>
      <c r="AZ28381">
        <v>13.5</v>
      </c>
      <c r="BA28381">
        <v>0</v>
      </c>
      <c r="BB28381">
        <v>0</v>
      </c>
      <c r="BC28381">
        <v>0</v>
      </c>
      <c r="BD28381">
        <v>28380</v>
      </c>
      <c r="BE28381" t="s">
        <v>102</v>
      </c>
      <c r="BF28381">
        <v>1682</v>
      </c>
    </row>
    <row r="28382" spans="1:58" x14ac:dyDescent="0.35">
      <c r="A28382" t="s">
        <v>43729</v>
      </c>
      <c r="B28382" t="s">
        <v>17148</v>
      </c>
      <c r="C28382">
        <v>16</v>
      </c>
      <c r="E28382">
        <v>0</v>
      </c>
      <c r="F28382">
        <v>0</v>
      </c>
      <c r="G28382">
        <v>1</v>
      </c>
      <c r="H28382" t="s">
        <v>99</v>
      </c>
      <c r="I28382" t="s">
        <v>145</v>
      </c>
      <c r="K28382" t="s">
        <v>129</v>
      </c>
      <c r="L28382">
        <v>0</v>
      </c>
      <c r="M28382">
        <v>0</v>
      </c>
      <c r="N28382">
        <v>0</v>
      </c>
      <c r="O28382">
        <v>0</v>
      </c>
      <c r="P28382">
        <v>1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1</v>
      </c>
      <c r="Y28382">
        <v>0</v>
      </c>
      <c r="Z28382">
        <v>0</v>
      </c>
      <c r="AA28382">
        <v>0</v>
      </c>
      <c r="AB28382">
        <v>1</v>
      </c>
      <c r="AK28382">
        <v>0</v>
      </c>
      <c r="AL28382">
        <v>0</v>
      </c>
      <c r="AM28382">
        <v>0</v>
      </c>
      <c r="AN28382">
        <v>0</v>
      </c>
      <c r="AO28382">
        <v>0</v>
      </c>
      <c r="AP28382">
        <v>0</v>
      </c>
      <c r="AQ28382">
        <v>0</v>
      </c>
      <c r="AR28382">
        <v>0</v>
      </c>
      <c r="AS28382" t="s">
        <v>115</v>
      </c>
      <c r="AT28382" t="s">
        <v>115</v>
      </c>
      <c r="AV28382" t="s">
        <v>43730</v>
      </c>
      <c r="AW28382">
        <v>21.907450000000001</v>
      </c>
      <c r="AX28382">
        <v>91.928756000000007</v>
      </c>
      <c r="AY28382">
        <v>-62</v>
      </c>
      <c r="AZ28382">
        <v>13.5</v>
      </c>
      <c r="BA28382">
        <v>0</v>
      </c>
      <c r="BB28382">
        <v>0</v>
      </c>
      <c r="BC28382">
        <v>0</v>
      </c>
      <c r="BD28382">
        <v>28381</v>
      </c>
      <c r="BE28382" t="s">
        <v>102</v>
      </c>
      <c r="BF28382">
        <v>1682</v>
      </c>
    </row>
    <row r="28383" spans="1:58" x14ac:dyDescent="0.35">
      <c r="A28383" t="s">
        <v>43731</v>
      </c>
      <c r="B28383" t="s">
        <v>43732</v>
      </c>
      <c r="C28383">
        <v>24</v>
      </c>
      <c r="E28383">
        <v>0</v>
      </c>
      <c r="F28383">
        <v>0</v>
      </c>
      <c r="G28383">
        <v>1</v>
      </c>
      <c r="H28383" t="s">
        <v>99</v>
      </c>
      <c r="I28383" t="s">
        <v>145</v>
      </c>
      <c r="K28383" t="s">
        <v>114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1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K28383">
        <v>0</v>
      </c>
      <c r="AL28383">
        <v>0</v>
      </c>
      <c r="AM28383">
        <v>0</v>
      </c>
      <c r="AN28383">
        <v>0</v>
      </c>
      <c r="AO28383">
        <v>0</v>
      </c>
      <c r="AP28383">
        <v>0</v>
      </c>
      <c r="AQ28383">
        <v>0</v>
      </c>
      <c r="AR28383">
        <v>0</v>
      </c>
      <c r="AS28383" t="s">
        <v>115</v>
      </c>
      <c r="AT28383" t="s">
        <v>115</v>
      </c>
      <c r="AV28383" t="s">
        <v>43733</v>
      </c>
      <c r="AW28383">
        <v>21.907537000000001</v>
      </c>
      <c r="AX28383">
        <v>91.928804</v>
      </c>
      <c r="AY28383">
        <v>-61</v>
      </c>
      <c r="AZ28383">
        <v>14.5</v>
      </c>
      <c r="BA28383">
        <v>0</v>
      </c>
      <c r="BB28383">
        <v>0</v>
      </c>
      <c r="BC28383">
        <v>0</v>
      </c>
      <c r="BD28383">
        <v>28382</v>
      </c>
      <c r="BE28383" t="s">
        <v>102</v>
      </c>
      <c r="BF28383">
        <v>1682</v>
      </c>
    </row>
    <row r="28384" spans="1:58" x14ac:dyDescent="0.35">
      <c r="A28384" t="s">
        <v>43734</v>
      </c>
      <c r="B28384" t="s">
        <v>43580</v>
      </c>
      <c r="C28384">
        <v>28</v>
      </c>
      <c r="E28384">
        <v>0</v>
      </c>
      <c r="F28384">
        <v>0</v>
      </c>
      <c r="G28384">
        <v>1</v>
      </c>
      <c r="H28384" t="s">
        <v>99</v>
      </c>
      <c r="I28384" t="s">
        <v>145</v>
      </c>
      <c r="K28384" t="s">
        <v>114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1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K28384">
        <v>0</v>
      </c>
      <c r="AL28384">
        <v>0</v>
      </c>
      <c r="AM28384">
        <v>0</v>
      </c>
      <c r="AN28384">
        <v>0</v>
      </c>
      <c r="AO28384">
        <v>0</v>
      </c>
      <c r="AP28384">
        <v>0</v>
      </c>
      <c r="AQ28384">
        <v>0</v>
      </c>
      <c r="AR28384">
        <v>0</v>
      </c>
      <c r="AS28384" t="s">
        <v>115</v>
      </c>
      <c r="AT28384" t="s">
        <v>115</v>
      </c>
      <c r="AV28384" t="s">
        <v>43735</v>
      </c>
      <c r="AW28384">
        <v>21.907579999999999</v>
      </c>
      <c r="AX28384">
        <v>91.928838999999996</v>
      </c>
      <c r="AY28384">
        <v>-65</v>
      </c>
      <c r="AZ28384">
        <v>14</v>
      </c>
      <c r="BA28384">
        <v>0</v>
      </c>
      <c r="BB28384">
        <v>0</v>
      </c>
      <c r="BC28384">
        <v>0</v>
      </c>
      <c r="BD28384">
        <v>28383</v>
      </c>
      <c r="BE28384" t="s">
        <v>102</v>
      </c>
      <c r="BF28384">
        <v>1682</v>
      </c>
    </row>
    <row r="28385" spans="1:58" x14ac:dyDescent="0.35">
      <c r="A28385" t="s">
        <v>43736</v>
      </c>
      <c r="B28385" t="s">
        <v>3402</v>
      </c>
      <c r="C28385">
        <v>17</v>
      </c>
      <c r="E28385">
        <v>0</v>
      </c>
      <c r="F28385">
        <v>0</v>
      </c>
      <c r="G28385">
        <v>1</v>
      </c>
      <c r="H28385" t="s">
        <v>99</v>
      </c>
      <c r="I28385" t="s">
        <v>145</v>
      </c>
      <c r="K28385" t="s">
        <v>7883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1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1</v>
      </c>
      <c r="AA28385">
        <v>0</v>
      </c>
      <c r="AB28385">
        <v>1</v>
      </c>
      <c r="AK28385">
        <v>0</v>
      </c>
      <c r="AL28385">
        <v>0</v>
      </c>
      <c r="AM28385">
        <v>0</v>
      </c>
      <c r="AN28385">
        <v>0</v>
      </c>
      <c r="AO28385">
        <v>0</v>
      </c>
      <c r="AP28385">
        <v>0</v>
      </c>
      <c r="AQ28385">
        <v>0</v>
      </c>
      <c r="AR28385">
        <v>0</v>
      </c>
      <c r="AS28385" t="s">
        <v>115</v>
      </c>
      <c r="AT28385" t="s">
        <v>115</v>
      </c>
      <c r="AV28385" t="s">
        <v>43737</v>
      </c>
      <c r="AW28385">
        <v>21.907526000000001</v>
      </c>
      <c r="AX28385">
        <v>91.928810999999996</v>
      </c>
      <c r="AY28385">
        <v>-65</v>
      </c>
      <c r="AZ28385">
        <v>12.5</v>
      </c>
      <c r="BA28385">
        <v>0</v>
      </c>
      <c r="BB28385">
        <v>0</v>
      </c>
      <c r="BC28385">
        <v>0</v>
      </c>
      <c r="BD28385">
        <v>28384</v>
      </c>
      <c r="BE28385" t="s">
        <v>102</v>
      </c>
      <c r="BF28385">
        <v>1682</v>
      </c>
    </row>
    <row r="28386" spans="1:58" x14ac:dyDescent="0.35">
      <c r="A28386" t="s">
        <v>43738</v>
      </c>
      <c r="B28386" t="s">
        <v>43739</v>
      </c>
      <c r="C28386">
        <v>61</v>
      </c>
      <c r="E28386">
        <v>0</v>
      </c>
      <c r="F28386">
        <v>0</v>
      </c>
      <c r="G28386">
        <v>1</v>
      </c>
      <c r="H28386" t="s">
        <v>105</v>
      </c>
      <c r="I28386" t="s">
        <v>100</v>
      </c>
      <c r="K28386" t="s">
        <v>987</v>
      </c>
      <c r="L28386">
        <v>1</v>
      </c>
      <c r="M28386">
        <v>1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2</v>
      </c>
      <c r="U28386">
        <v>1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3</v>
      </c>
      <c r="AK28386">
        <v>0</v>
      </c>
      <c r="AL28386">
        <v>0</v>
      </c>
      <c r="AM28386">
        <v>0</v>
      </c>
      <c r="AN28386">
        <v>0</v>
      </c>
      <c r="AO28386">
        <v>0</v>
      </c>
      <c r="AP28386">
        <v>0</v>
      </c>
      <c r="AQ28386">
        <v>0</v>
      </c>
      <c r="AR28386">
        <v>0</v>
      </c>
      <c r="AS28386" t="s">
        <v>45</v>
      </c>
      <c r="AT28386" t="s">
        <v>45</v>
      </c>
      <c r="AU28386" t="s">
        <v>22950</v>
      </c>
      <c r="AV28386" t="s">
        <v>43740</v>
      </c>
      <c r="AW28386">
        <v>22.065614</v>
      </c>
      <c r="AX28386">
        <v>91.937798999999998</v>
      </c>
      <c r="AY28386">
        <v>-33</v>
      </c>
      <c r="AZ28386">
        <v>100</v>
      </c>
      <c r="BA28386">
        <v>0</v>
      </c>
      <c r="BB28386">
        <v>0</v>
      </c>
      <c r="BC28386">
        <v>1</v>
      </c>
      <c r="BD28386">
        <v>28385</v>
      </c>
      <c r="BE28386" t="s">
        <v>102</v>
      </c>
      <c r="BF28386">
        <v>1683</v>
      </c>
    </row>
    <row r="28387" spans="1:58" x14ac:dyDescent="0.35">
      <c r="A28387" t="s">
        <v>43744</v>
      </c>
      <c r="B28387" t="s">
        <v>29925</v>
      </c>
      <c r="C28387">
        <v>34</v>
      </c>
      <c r="E28387">
        <v>0</v>
      </c>
      <c r="F28387">
        <v>0</v>
      </c>
      <c r="G28387">
        <v>1</v>
      </c>
      <c r="H28387" t="s">
        <v>99</v>
      </c>
      <c r="I28387" t="s">
        <v>100</v>
      </c>
      <c r="K28387" t="s">
        <v>114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1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K28387">
        <v>0</v>
      </c>
      <c r="AL28387">
        <v>0</v>
      </c>
      <c r="AM28387">
        <v>0</v>
      </c>
      <c r="AN28387">
        <v>0</v>
      </c>
      <c r="AO28387">
        <v>0</v>
      </c>
      <c r="AP28387">
        <v>0</v>
      </c>
      <c r="AQ28387">
        <v>0</v>
      </c>
      <c r="AR28387">
        <v>0</v>
      </c>
      <c r="AS28387" t="s">
        <v>115</v>
      </c>
      <c r="AT28387" t="s">
        <v>115</v>
      </c>
      <c r="AV28387" t="s">
        <v>43740</v>
      </c>
      <c r="AW28387">
        <v>22.065614</v>
      </c>
      <c r="AX28387">
        <v>91.937798999999998</v>
      </c>
      <c r="AY28387">
        <v>-33</v>
      </c>
      <c r="AZ28387">
        <v>100</v>
      </c>
      <c r="BA28387">
        <v>0</v>
      </c>
      <c r="BB28387">
        <v>0</v>
      </c>
      <c r="BC28387">
        <v>0</v>
      </c>
      <c r="BD28387">
        <v>28386</v>
      </c>
      <c r="BE28387" t="s">
        <v>102</v>
      </c>
      <c r="BF28387">
        <v>1683</v>
      </c>
    </row>
    <row r="28388" spans="1:58" x14ac:dyDescent="0.35">
      <c r="A28388" t="s">
        <v>43745</v>
      </c>
      <c r="B28388" t="s">
        <v>43746</v>
      </c>
      <c r="C28388">
        <v>20</v>
      </c>
      <c r="E28388">
        <v>0</v>
      </c>
      <c r="F28388">
        <v>0</v>
      </c>
      <c r="G28388">
        <v>1</v>
      </c>
      <c r="H28388" t="s">
        <v>99</v>
      </c>
      <c r="I28388" t="s">
        <v>100</v>
      </c>
      <c r="K28388" t="s">
        <v>114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1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K28388">
        <v>0</v>
      </c>
      <c r="AL28388">
        <v>0</v>
      </c>
      <c r="AM28388">
        <v>0</v>
      </c>
      <c r="AN28388">
        <v>0</v>
      </c>
      <c r="AO28388">
        <v>0</v>
      </c>
      <c r="AP28388">
        <v>0</v>
      </c>
      <c r="AQ28388">
        <v>0</v>
      </c>
      <c r="AR28388">
        <v>0</v>
      </c>
      <c r="AS28388" t="s">
        <v>115</v>
      </c>
      <c r="AT28388" t="s">
        <v>115</v>
      </c>
      <c r="AV28388" t="s">
        <v>43740</v>
      </c>
      <c r="AW28388">
        <v>22.065614</v>
      </c>
      <c r="AX28388">
        <v>91.937798999999998</v>
      </c>
      <c r="AY28388">
        <v>-33</v>
      </c>
      <c r="AZ28388">
        <v>100</v>
      </c>
      <c r="BA28388">
        <v>0</v>
      </c>
      <c r="BB28388">
        <v>0</v>
      </c>
      <c r="BC28388">
        <v>0</v>
      </c>
      <c r="BD28388">
        <v>28387</v>
      </c>
      <c r="BE28388" t="s">
        <v>102</v>
      </c>
      <c r="BF28388">
        <v>1683</v>
      </c>
    </row>
    <row r="28389" spans="1:58" x14ac:dyDescent="0.35">
      <c r="A28389" t="s">
        <v>43747</v>
      </c>
      <c r="B28389" t="s">
        <v>1930</v>
      </c>
      <c r="C28389">
        <v>1</v>
      </c>
      <c r="E28389">
        <v>1</v>
      </c>
      <c r="F28389">
        <v>0</v>
      </c>
      <c r="G28389">
        <v>0</v>
      </c>
      <c r="H28389" t="s">
        <v>105</v>
      </c>
      <c r="I28389" t="s">
        <v>10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 t="s">
        <v>114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0</v>
      </c>
      <c r="AJ28389">
        <v>1</v>
      </c>
      <c r="AK28389">
        <v>0</v>
      </c>
      <c r="AL28389">
        <v>0</v>
      </c>
      <c r="AM28389">
        <v>0</v>
      </c>
      <c r="AN28389">
        <v>0</v>
      </c>
      <c r="AO28389">
        <v>0</v>
      </c>
      <c r="AP28389">
        <v>0</v>
      </c>
      <c r="AQ28389">
        <v>0</v>
      </c>
      <c r="AR28389">
        <v>0</v>
      </c>
      <c r="AS28389" t="s">
        <v>45</v>
      </c>
      <c r="AT28389" t="s">
        <v>45</v>
      </c>
      <c r="AU28389" t="s">
        <v>22950</v>
      </c>
      <c r="AV28389" t="s">
        <v>43748</v>
      </c>
      <c r="AW28389">
        <v>22.06561</v>
      </c>
      <c r="AX28389">
        <v>91.937804</v>
      </c>
      <c r="AY28389">
        <v>-33</v>
      </c>
      <c r="AZ28389">
        <v>28.10000038146973</v>
      </c>
      <c r="BA28389">
        <v>0</v>
      </c>
      <c r="BB28389">
        <v>0</v>
      </c>
      <c r="BC28389">
        <v>0</v>
      </c>
      <c r="BD28389">
        <v>28388</v>
      </c>
      <c r="BE28389" t="s">
        <v>102</v>
      </c>
      <c r="BF28389">
        <v>1683</v>
      </c>
    </row>
    <row r="28390" spans="1:58" x14ac:dyDescent="0.35">
      <c r="A28390" t="s">
        <v>43749</v>
      </c>
      <c r="B28390" t="s">
        <v>24742</v>
      </c>
      <c r="C28390">
        <v>8</v>
      </c>
      <c r="E28390">
        <v>0</v>
      </c>
      <c r="F28390">
        <v>1</v>
      </c>
      <c r="G28390">
        <v>0</v>
      </c>
      <c r="H28390" t="s">
        <v>105</v>
      </c>
      <c r="I28390" t="s">
        <v>145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 t="s">
        <v>114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0</v>
      </c>
      <c r="AJ28390">
        <v>1</v>
      </c>
      <c r="AK28390">
        <v>0</v>
      </c>
      <c r="AL28390">
        <v>0</v>
      </c>
      <c r="AM28390">
        <v>0</v>
      </c>
      <c r="AN28390">
        <v>0</v>
      </c>
      <c r="AO28390">
        <v>0</v>
      </c>
      <c r="AP28390">
        <v>0</v>
      </c>
      <c r="AQ28390">
        <v>0</v>
      </c>
      <c r="AR28390">
        <v>0</v>
      </c>
      <c r="AS28390" t="s">
        <v>115</v>
      </c>
      <c r="AT28390" t="s">
        <v>115</v>
      </c>
      <c r="AV28390" t="s">
        <v>43750</v>
      </c>
      <c r="AW28390">
        <v>22.065611000000001</v>
      </c>
      <c r="AX28390">
        <v>91.937803000000002</v>
      </c>
      <c r="AY28390">
        <v>-33</v>
      </c>
      <c r="AZ28390">
        <v>28.10000038146973</v>
      </c>
      <c r="BA28390">
        <v>0</v>
      </c>
      <c r="BB28390">
        <v>0</v>
      </c>
      <c r="BC28390">
        <v>0</v>
      </c>
      <c r="BD28390">
        <v>28389</v>
      </c>
      <c r="BE28390" t="s">
        <v>102</v>
      </c>
      <c r="BF28390">
        <v>1684</v>
      </c>
    </row>
    <row r="28391" spans="1:58" x14ac:dyDescent="0.35">
      <c r="A28391" t="s">
        <v>43753</v>
      </c>
      <c r="B28391" t="s">
        <v>40514</v>
      </c>
      <c r="C28391">
        <v>2</v>
      </c>
      <c r="E28391">
        <v>1</v>
      </c>
      <c r="F28391">
        <v>0</v>
      </c>
      <c r="G28391">
        <v>0</v>
      </c>
      <c r="H28391" t="s">
        <v>105</v>
      </c>
      <c r="I28391" t="s">
        <v>145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0</v>
      </c>
      <c r="AC28391" t="s">
        <v>114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0</v>
      </c>
      <c r="AJ28391">
        <v>1</v>
      </c>
      <c r="AK28391">
        <v>0</v>
      </c>
      <c r="AL28391">
        <v>0</v>
      </c>
      <c r="AM28391">
        <v>0</v>
      </c>
      <c r="AN28391">
        <v>0</v>
      </c>
      <c r="AO28391">
        <v>0</v>
      </c>
      <c r="AP28391">
        <v>0</v>
      </c>
      <c r="AQ28391">
        <v>0</v>
      </c>
      <c r="AR28391">
        <v>0</v>
      </c>
      <c r="AS28391" t="s">
        <v>115</v>
      </c>
      <c r="AT28391" t="s">
        <v>115</v>
      </c>
      <c r="AV28391" t="s">
        <v>43754</v>
      </c>
      <c r="AW28391">
        <v>22.065611000000001</v>
      </c>
      <c r="AX28391">
        <v>91.937803000000002</v>
      </c>
      <c r="AY28391">
        <v>-33</v>
      </c>
      <c r="AZ28391">
        <v>33.567001342773438</v>
      </c>
      <c r="BA28391">
        <v>0</v>
      </c>
      <c r="BB28391">
        <v>0</v>
      </c>
      <c r="BC28391">
        <v>0</v>
      </c>
      <c r="BD28391">
        <v>28390</v>
      </c>
      <c r="BE28391" t="s">
        <v>102</v>
      </c>
      <c r="BF28391">
        <v>1684</v>
      </c>
    </row>
    <row r="28392" spans="1:58" x14ac:dyDescent="0.35">
      <c r="A28392" t="s">
        <v>43755</v>
      </c>
      <c r="B28392" t="s">
        <v>1082</v>
      </c>
      <c r="C28392">
        <v>8</v>
      </c>
      <c r="E28392">
        <v>0</v>
      </c>
      <c r="F28392">
        <v>1</v>
      </c>
      <c r="G28392">
        <v>0</v>
      </c>
      <c r="H28392" t="s">
        <v>105</v>
      </c>
      <c r="I28392" t="s">
        <v>145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0</v>
      </c>
      <c r="AC28392" t="s">
        <v>114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0</v>
      </c>
      <c r="AJ28392">
        <v>1</v>
      </c>
      <c r="AK28392">
        <v>0</v>
      </c>
      <c r="AL28392">
        <v>0</v>
      </c>
      <c r="AM28392">
        <v>0</v>
      </c>
      <c r="AN28392">
        <v>0</v>
      </c>
      <c r="AO28392">
        <v>0</v>
      </c>
      <c r="AP28392">
        <v>0</v>
      </c>
      <c r="AQ28392">
        <v>0</v>
      </c>
      <c r="AR28392">
        <v>0</v>
      </c>
      <c r="AS28392" t="s">
        <v>115</v>
      </c>
      <c r="AT28392" t="s">
        <v>115</v>
      </c>
      <c r="AV28392" t="s">
        <v>43756</v>
      </c>
      <c r="AW28392">
        <v>22.065612000000002</v>
      </c>
      <c r="AX28392">
        <v>91.937802000000005</v>
      </c>
      <c r="AY28392">
        <v>-33</v>
      </c>
      <c r="AZ28392">
        <v>23.60000038146973</v>
      </c>
      <c r="BA28392">
        <v>0</v>
      </c>
      <c r="BB28392">
        <v>0</v>
      </c>
      <c r="BC28392">
        <v>0</v>
      </c>
      <c r="BD28392">
        <v>28391</v>
      </c>
      <c r="BE28392" t="s">
        <v>102</v>
      </c>
      <c r="BF28392">
        <v>1684</v>
      </c>
    </row>
    <row r="28393" spans="1:58" x14ac:dyDescent="0.35">
      <c r="A28393" t="s">
        <v>43757</v>
      </c>
      <c r="B28393" t="s">
        <v>12753</v>
      </c>
      <c r="C28393">
        <v>8</v>
      </c>
      <c r="E28393">
        <v>0</v>
      </c>
      <c r="F28393">
        <v>1</v>
      </c>
      <c r="G28393">
        <v>0</v>
      </c>
      <c r="H28393" t="s">
        <v>105</v>
      </c>
      <c r="I28393" t="s">
        <v>145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0</v>
      </c>
      <c r="AC28393" t="s">
        <v>114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0</v>
      </c>
      <c r="AJ28393">
        <v>1</v>
      </c>
      <c r="AK28393">
        <v>0</v>
      </c>
      <c r="AL28393">
        <v>0</v>
      </c>
      <c r="AM28393">
        <v>0</v>
      </c>
      <c r="AN28393">
        <v>0</v>
      </c>
      <c r="AO28393">
        <v>0</v>
      </c>
      <c r="AP28393">
        <v>0</v>
      </c>
      <c r="AQ28393">
        <v>0</v>
      </c>
      <c r="AR28393">
        <v>0</v>
      </c>
      <c r="AS28393" t="s">
        <v>115</v>
      </c>
      <c r="AT28393" t="s">
        <v>115</v>
      </c>
      <c r="AV28393" t="s">
        <v>43758</v>
      </c>
      <c r="AW28393">
        <v>22.065617</v>
      </c>
      <c r="AX28393">
        <v>91.937797000000003</v>
      </c>
      <c r="AY28393">
        <v>-33</v>
      </c>
      <c r="AZ28393">
        <v>24.25</v>
      </c>
      <c r="BA28393">
        <v>0</v>
      </c>
      <c r="BB28393">
        <v>0</v>
      </c>
      <c r="BC28393">
        <v>0</v>
      </c>
      <c r="BD28393">
        <v>28392</v>
      </c>
      <c r="BE28393" t="s">
        <v>102</v>
      </c>
      <c r="BF28393">
        <v>1684</v>
      </c>
    </row>
    <row r="28394" spans="1:58" x14ac:dyDescent="0.35">
      <c r="A28394" t="s">
        <v>43759</v>
      </c>
      <c r="B28394" t="s">
        <v>2243</v>
      </c>
      <c r="C28394">
        <v>8</v>
      </c>
      <c r="E28394">
        <v>0</v>
      </c>
      <c r="F28394">
        <v>1</v>
      </c>
      <c r="G28394">
        <v>0</v>
      </c>
      <c r="H28394" t="s">
        <v>105</v>
      </c>
      <c r="I28394" t="s">
        <v>145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0</v>
      </c>
      <c r="AC28394" t="s">
        <v>114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0</v>
      </c>
      <c r="AJ28394">
        <v>1</v>
      </c>
      <c r="AK28394">
        <v>0</v>
      </c>
      <c r="AL28394">
        <v>0</v>
      </c>
      <c r="AM28394">
        <v>0</v>
      </c>
      <c r="AN28394">
        <v>0</v>
      </c>
      <c r="AO28394">
        <v>0</v>
      </c>
      <c r="AP28394">
        <v>0</v>
      </c>
      <c r="AQ28394">
        <v>0</v>
      </c>
      <c r="AR28394">
        <v>0</v>
      </c>
      <c r="AS28394" t="s">
        <v>115</v>
      </c>
      <c r="AT28394" t="s">
        <v>115</v>
      </c>
      <c r="AV28394" t="s">
        <v>43760</v>
      </c>
      <c r="AW28394">
        <v>22.065612999999999</v>
      </c>
      <c r="AX28394">
        <v>91.937800999999993</v>
      </c>
      <c r="AY28394">
        <v>-33</v>
      </c>
      <c r="AZ28394">
        <v>25.64999961853027</v>
      </c>
      <c r="BA28394">
        <v>0</v>
      </c>
      <c r="BB28394">
        <v>0</v>
      </c>
      <c r="BC28394">
        <v>0</v>
      </c>
      <c r="BD28394">
        <v>28393</v>
      </c>
      <c r="BE28394" t="s">
        <v>102</v>
      </c>
      <c r="BF28394">
        <v>1684</v>
      </c>
    </row>
    <row r="28395" spans="1:58" x14ac:dyDescent="0.35">
      <c r="A28395" t="s">
        <v>43761</v>
      </c>
      <c r="B28395" t="s">
        <v>43762</v>
      </c>
      <c r="C28395">
        <v>7</v>
      </c>
      <c r="E28395">
        <v>0</v>
      </c>
      <c r="F28395">
        <v>1</v>
      </c>
      <c r="G28395">
        <v>0</v>
      </c>
      <c r="H28395" t="s">
        <v>105</v>
      </c>
      <c r="I28395" t="s">
        <v>145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 t="s">
        <v>114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  <c r="AJ28395">
        <v>1</v>
      </c>
      <c r="AK28395">
        <v>0</v>
      </c>
      <c r="AL28395">
        <v>0</v>
      </c>
      <c r="AM28395">
        <v>0</v>
      </c>
      <c r="AN28395">
        <v>0</v>
      </c>
      <c r="AO28395">
        <v>0</v>
      </c>
      <c r="AP28395">
        <v>0</v>
      </c>
      <c r="AQ28395">
        <v>0</v>
      </c>
      <c r="AR28395">
        <v>0</v>
      </c>
      <c r="AS28395" t="s">
        <v>115</v>
      </c>
      <c r="AT28395" t="s">
        <v>115</v>
      </c>
      <c r="AV28395" t="s">
        <v>43763</v>
      </c>
      <c r="AW28395">
        <v>22.065612999999999</v>
      </c>
      <c r="AX28395">
        <v>91.937800999999993</v>
      </c>
      <c r="AY28395">
        <v>-33</v>
      </c>
      <c r="AZ28395">
        <v>34.398597717285163</v>
      </c>
      <c r="BA28395">
        <v>0</v>
      </c>
      <c r="BB28395">
        <v>0</v>
      </c>
      <c r="BC28395">
        <v>0</v>
      </c>
      <c r="BD28395">
        <v>28394</v>
      </c>
      <c r="BE28395" t="s">
        <v>102</v>
      </c>
      <c r="BF28395">
        <v>1684</v>
      </c>
    </row>
    <row r="28396" spans="1:58" x14ac:dyDescent="0.35">
      <c r="A28396" t="s">
        <v>43764</v>
      </c>
      <c r="B28396" t="s">
        <v>40514</v>
      </c>
      <c r="C28396">
        <v>7</v>
      </c>
      <c r="E28396">
        <v>0</v>
      </c>
      <c r="F28396">
        <v>1</v>
      </c>
      <c r="G28396">
        <v>0</v>
      </c>
      <c r="H28396" t="s">
        <v>105</v>
      </c>
      <c r="I28396" t="s">
        <v>145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0</v>
      </c>
      <c r="AC28396" t="s">
        <v>114</v>
      </c>
      <c r="AD28396">
        <v>0</v>
      </c>
      <c r="AE28396">
        <v>0</v>
      </c>
      <c r="AF28396">
        <v>0</v>
      </c>
      <c r="AG28396">
        <v>0</v>
      </c>
      <c r="AH28396">
        <v>0</v>
      </c>
      <c r="AI28396">
        <v>0</v>
      </c>
      <c r="AJ28396">
        <v>1</v>
      </c>
      <c r="AK28396">
        <v>0</v>
      </c>
      <c r="AL28396">
        <v>0</v>
      </c>
      <c r="AM28396">
        <v>0</v>
      </c>
      <c r="AN28396">
        <v>0</v>
      </c>
      <c r="AO28396">
        <v>0</v>
      </c>
      <c r="AP28396">
        <v>0</v>
      </c>
      <c r="AQ28396">
        <v>0</v>
      </c>
      <c r="AR28396">
        <v>0</v>
      </c>
      <c r="AS28396" t="s">
        <v>115</v>
      </c>
      <c r="AT28396" t="s">
        <v>115</v>
      </c>
      <c r="AV28396" t="s">
        <v>43765</v>
      </c>
      <c r="AW28396">
        <v>22.065612999999999</v>
      </c>
      <c r="AX28396">
        <v>91.937800999999993</v>
      </c>
      <c r="AY28396">
        <v>-33</v>
      </c>
      <c r="AZ28396">
        <v>42.118198394775391</v>
      </c>
      <c r="BA28396">
        <v>0</v>
      </c>
      <c r="BB28396">
        <v>0</v>
      </c>
      <c r="BC28396">
        <v>0</v>
      </c>
      <c r="BD28396">
        <v>28395</v>
      </c>
      <c r="BE28396" t="s">
        <v>102</v>
      </c>
      <c r="BF28396">
        <v>1684</v>
      </c>
    </row>
    <row r="28397" spans="1:58" x14ac:dyDescent="0.35">
      <c r="A28397" t="s">
        <v>43766</v>
      </c>
      <c r="B28397" t="s">
        <v>1585</v>
      </c>
      <c r="C28397">
        <v>8</v>
      </c>
      <c r="E28397">
        <v>0</v>
      </c>
      <c r="F28397">
        <v>1</v>
      </c>
      <c r="G28397">
        <v>0</v>
      </c>
      <c r="H28397" t="s">
        <v>99</v>
      </c>
      <c r="I28397" t="s">
        <v>145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 t="s">
        <v>114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  <c r="AJ28397">
        <v>1</v>
      </c>
      <c r="AK28397">
        <v>0</v>
      </c>
      <c r="AL28397">
        <v>0</v>
      </c>
      <c r="AM28397">
        <v>0</v>
      </c>
      <c r="AN28397">
        <v>0</v>
      </c>
      <c r="AO28397">
        <v>0</v>
      </c>
      <c r="AP28397">
        <v>0</v>
      </c>
      <c r="AQ28397">
        <v>0</v>
      </c>
      <c r="AR28397">
        <v>0</v>
      </c>
      <c r="AS28397" t="s">
        <v>115</v>
      </c>
      <c r="AT28397" t="s">
        <v>115</v>
      </c>
      <c r="AV28397" t="s">
        <v>43767</v>
      </c>
      <c r="AW28397">
        <v>22.065618000000001</v>
      </c>
      <c r="AX28397">
        <v>91.937797000000003</v>
      </c>
      <c r="AY28397">
        <v>-33</v>
      </c>
      <c r="AZ28397">
        <v>20.39999961853027</v>
      </c>
      <c r="BA28397">
        <v>0</v>
      </c>
      <c r="BB28397">
        <v>0</v>
      </c>
      <c r="BC28397">
        <v>0</v>
      </c>
      <c r="BD28397">
        <v>28396</v>
      </c>
      <c r="BE28397" t="s">
        <v>102</v>
      </c>
      <c r="BF28397">
        <v>1684</v>
      </c>
    </row>
    <row r="28398" spans="1:58" x14ac:dyDescent="0.35">
      <c r="A28398" t="s">
        <v>43768</v>
      </c>
      <c r="B28398" t="s">
        <v>6432</v>
      </c>
      <c r="C28398">
        <v>8</v>
      </c>
      <c r="E28398">
        <v>0</v>
      </c>
      <c r="F28398">
        <v>1</v>
      </c>
      <c r="G28398">
        <v>0</v>
      </c>
      <c r="H28398" t="s">
        <v>99</v>
      </c>
      <c r="I28398" t="s">
        <v>145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 t="s">
        <v>114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  <c r="AJ28398">
        <v>1</v>
      </c>
      <c r="AK28398">
        <v>0</v>
      </c>
      <c r="AL28398">
        <v>0</v>
      </c>
      <c r="AM28398">
        <v>0</v>
      </c>
      <c r="AN28398">
        <v>0</v>
      </c>
      <c r="AO28398">
        <v>0</v>
      </c>
      <c r="AP28398">
        <v>0</v>
      </c>
      <c r="AQ28398">
        <v>0</v>
      </c>
      <c r="AR28398">
        <v>0</v>
      </c>
      <c r="AS28398" t="s">
        <v>115</v>
      </c>
      <c r="AT28398" t="s">
        <v>115</v>
      </c>
      <c r="AV28398" t="s">
        <v>43769</v>
      </c>
      <c r="AW28398">
        <v>22.065614</v>
      </c>
      <c r="AX28398">
        <v>91.937799999999996</v>
      </c>
      <c r="AY28398">
        <v>-33</v>
      </c>
      <c r="AZ28398">
        <v>20.64999961853027</v>
      </c>
      <c r="BA28398">
        <v>0</v>
      </c>
      <c r="BB28398">
        <v>0</v>
      </c>
      <c r="BC28398">
        <v>0</v>
      </c>
      <c r="BD28398">
        <v>28397</v>
      </c>
      <c r="BE28398" t="s">
        <v>102</v>
      </c>
      <c r="BF28398">
        <v>1684</v>
      </c>
    </row>
    <row r="28399" spans="1:58" x14ac:dyDescent="0.35">
      <c r="A28399" t="s">
        <v>43770</v>
      </c>
      <c r="B28399" t="s">
        <v>5945</v>
      </c>
      <c r="C28399">
        <v>7</v>
      </c>
      <c r="E28399">
        <v>0</v>
      </c>
      <c r="F28399">
        <v>1</v>
      </c>
      <c r="G28399">
        <v>0</v>
      </c>
      <c r="H28399" t="s">
        <v>99</v>
      </c>
      <c r="I28399" t="s">
        <v>145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 t="s">
        <v>114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  <c r="AJ28399">
        <v>1</v>
      </c>
      <c r="AK28399">
        <v>0</v>
      </c>
      <c r="AL28399">
        <v>0</v>
      </c>
      <c r="AM28399">
        <v>0</v>
      </c>
      <c r="AN28399">
        <v>0</v>
      </c>
      <c r="AO28399">
        <v>0</v>
      </c>
      <c r="AP28399">
        <v>0</v>
      </c>
      <c r="AQ28399">
        <v>0</v>
      </c>
      <c r="AR28399">
        <v>0</v>
      </c>
      <c r="AS28399" t="s">
        <v>115</v>
      </c>
      <c r="AT28399" t="s">
        <v>115</v>
      </c>
      <c r="AV28399" t="s">
        <v>43771</v>
      </c>
      <c r="AW28399">
        <v>22.065614</v>
      </c>
      <c r="AX28399">
        <v>91.937799999999996</v>
      </c>
      <c r="AY28399">
        <v>-33</v>
      </c>
      <c r="AZ28399">
        <v>24.295598983764648</v>
      </c>
      <c r="BA28399">
        <v>0</v>
      </c>
      <c r="BB28399">
        <v>0</v>
      </c>
      <c r="BC28399">
        <v>0</v>
      </c>
      <c r="BD28399">
        <v>28398</v>
      </c>
      <c r="BE28399" t="s">
        <v>102</v>
      </c>
      <c r="BF28399">
        <v>1684</v>
      </c>
    </row>
    <row r="28400" spans="1:58" x14ac:dyDescent="0.35">
      <c r="A28400" t="s">
        <v>43772</v>
      </c>
      <c r="B28400" t="s">
        <v>6088</v>
      </c>
      <c r="C28400">
        <v>13</v>
      </c>
      <c r="E28400">
        <v>0</v>
      </c>
      <c r="F28400">
        <v>1</v>
      </c>
      <c r="G28400">
        <v>0</v>
      </c>
      <c r="H28400" t="s">
        <v>99</v>
      </c>
      <c r="I28400" t="s">
        <v>145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0</v>
      </c>
      <c r="AC28400" t="s">
        <v>114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  <c r="AJ28400">
        <v>1</v>
      </c>
      <c r="AK28400">
        <v>0</v>
      </c>
      <c r="AL28400">
        <v>0</v>
      </c>
      <c r="AM28400">
        <v>0</v>
      </c>
      <c r="AN28400">
        <v>0</v>
      </c>
      <c r="AO28400">
        <v>0</v>
      </c>
      <c r="AP28400">
        <v>0</v>
      </c>
      <c r="AQ28400">
        <v>0</v>
      </c>
      <c r="AR28400">
        <v>0</v>
      </c>
      <c r="AS28400" t="s">
        <v>115</v>
      </c>
      <c r="AT28400" t="s">
        <v>115</v>
      </c>
      <c r="AV28400" t="s">
        <v>43773</v>
      </c>
      <c r="AW28400">
        <v>22.065618000000001</v>
      </c>
      <c r="AX28400">
        <v>91.937797000000003</v>
      </c>
      <c r="AY28400">
        <v>-33</v>
      </c>
      <c r="AZ28400">
        <v>30</v>
      </c>
      <c r="BA28400">
        <v>0</v>
      </c>
      <c r="BB28400">
        <v>0</v>
      </c>
      <c r="BC28400">
        <v>0</v>
      </c>
      <c r="BD28400">
        <v>28399</v>
      </c>
      <c r="BE28400" t="s">
        <v>102</v>
      </c>
      <c r="BF28400">
        <v>1684</v>
      </c>
    </row>
    <row r="28401" spans="1:58" x14ac:dyDescent="0.35">
      <c r="A28401" t="s">
        <v>43774</v>
      </c>
      <c r="B28401" t="s">
        <v>1591</v>
      </c>
      <c r="C28401">
        <v>26</v>
      </c>
      <c r="E28401">
        <v>0</v>
      </c>
      <c r="F28401">
        <v>0</v>
      </c>
      <c r="G28401">
        <v>1</v>
      </c>
      <c r="H28401" t="s">
        <v>105</v>
      </c>
      <c r="I28401" t="s">
        <v>145</v>
      </c>
      <c r="K28401" t="s">
        <v>114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1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K28401">
        <v>0</v>
      </c>
      <c r="AL28401">
        <v>0</v>
      </c>
      <c r="AM28401">
        <v>0</v>
      </c>
      <c r="AN28401">
        <v>0</v>
      </c>
      <c r="AO28401">
        <v>0</v>
      </c>
      <c r="AP28401">
        <v>0</v>
      </c>
      <c r="AQ28401">
        <v>0</v>
      </c>
      <c r="AR28401">
        <v>0</v>
      </c>
      <c r="AS28401" t="s">
        <v>115</v>
      </c>
      <c r="AT28401" t="s">
        <v>115</v>
      </c>
      <c r="AV28401" t="s">
        <v>43775</v>
      </c>
      <c r="AW28401">
        <v>22.065611000000001</v>
      </c>
      <c r="AX28401">
        <v>91.937803000000002</v>
      </c>
      <c r="AY28401">
        <v>-33</v>
      </c>
      <c r="AZ28401">
        <v>28.20000076293945</v>
      </c>
      <c r="BA28401">
        <v>0</v>
      </c>
      <c r="BB28401">
        <v>0</v>
      </c>
      <c r="BC28401">
        <v>0</v>
      </c>
      <c r="BD28401">
        <v>28400</v>
      </c>
      <c r="BE28401" t="s">
        <v>102</v>
      </c>
      <c r="BF28401">
        <v>1684</v>
      </c>
    </row>
    <row r="28402" spans="1:58" x14ac:dyDescent="0.35">
      <c r="A28402" t="s">
        <v>43776</v>
      </c>
      <c r="B28402" t="s">
        <v>12773</v>
      </c>
      <c r="C28402">
        <v>29</v>
      </c>
      <c r="E28402">
        <v>0</v>
      </c>
      <c r="F28402">
        <v>0</v>
      </c>
      <c r="G28402">
        <v>1</v>
      </c>
      <c r="H28402" t="s">
        <v>105</v>
      </c>
      <c r="I28402" t="s">
        <v>145</v>
      </c>
      <c r="K28402" t="s">
        <v>114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1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K28402">
        <v>0</v>
      </c>
      <c r="AL28402">
        <v>0</v>
      </c>
      <c r="AM28402">
        <v>0</v>
      </c>
      <c r="AN28402">
        <v>0</v>
      </c>
      <c r="AO28402">
        <v>0</v>
      </c>
      <c r="AP28402">
        <v>0</v>
      </c>
      <c r="AQ28402">
        <v>0</v>
      </c>
      <c r="AR28402">
        <v>0</v>
      </c>
      <c r="AS28402" t="s">
        <v>115</v>
      </c>
      <c r="AT28402" t="s">
        <v>115</v>
      </c>
      <c r="AV28402" t="s">
        <v>43777</v>
      </c>
      <c r="AW28402">
        <v>22.065614</v>
      </c>
      <c r="AX28402">
        <v>91.937799999999996</v>
      </c>
      <c r="AY28402">
        <v>-33</v>
      </c>
      <c r="AZ28402">
        <v>24</v>
      </c>
      <c r="BA28402">
        <v>0</v>
      </c>
      <c r="BB28402">
        <v>0</v>
      </c>
      <c r="BC28402">
        <v>0</v>
      </c>
      <c r="BD28402">
        <v>28401</v>
      </c>
      <c r="BE28402" t="s">
        <v>102</v>
      </c>
      <c r="BF28402">
        <v>1684</v>
      </c>
    </row>
    <row r="28403" spans="1:58" x14ac:dyDescent="0.35">
      <c r="A28403" t="s">
        <v>43778</v>
      </c>
      <c r="B28403" t="s">
        <v>1602</v>
      </c>
      <c r="C28403">
        <v>27</v>
      </c>
      <c r="E28403">
        <v>0</v>
      </c>
      <c r="F28403">
        <v>0</v>
      </c>
      <c r="G28403">
        <v>1</v>
      </c>
      <c r="H28403" t="s">
        <v>105</v>
      </c>
      <c r="I28403" t="s">
        <v>145</v>
      </c>
      <c r="K28403" t="s">
        <v>114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1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K28403">
        <v>0</v>
      </c>
      <c r="AL28403">
        <v>0</v>
      </c>
      <c r="AM28403">
        <v>0</v>
      </c>
      <c r="AN28403">
        <v>0</v>
      </c>
      <c r="AO28403">
        <v>0</v>
      </c>
      <c r="AP28403">
        <v>0</v>
      </c>
      <c r="AQ28403">
        <v>0</v>
      </c>
      <c r="AR28403">
        <v>0</v>
      </c>
      <c r="AS28403" t="s">
        <v>115</v>
      </c>
      <c r="AT28403" t="s">
        <v>115</v>
      </c>
      <c r="AV28403" t="s">
        <v>43779</v>
      </c>
      <c r="AW28403">
        <v>22.065612000000002</v>
      </c>
      <c r="AX28403">
        <v>91.937803000000002</v>
      </c>
      <c r="AY28403">
        <v>-33</v>
      </c>
      <c r="AZ28403">
        <v>28.10000038146973</v>
      </c>
      <c r="BA28403">
        <v>0</v>
      </c>
      <c r="BB28403">
        <v>0</v>
      </c>
      <c r="BC28403">
        <v>0</v>
      </c>
      <c r="BD28403">
        <v>28402</v>
      </c>
      <c r="BE28403" t="s">
        <v>102</v>
      </c>
      <c r="BF28403">
        <v>1684</v>
      </c>
    </row>
    <row r="28404" spans="1:58" x14ac:dyDescent="0.35">
      <c r="A28404" t="s">
        <v>43780</v>
      </c>
      <c r="B28404" t="s">
        <v>2082</v>
      </c>
      <c r="C28404">
        <v>23</v>
      </c>
      <c r="E28404">
        <v>0</v>
      </c>
      <c r="F28404">
        <v>0</v>
      </c>
      <c r="G28404">
        <v>1</v>
      </c>
      <c r="H28404" t="s">
        <v>105</v>
      </c>
      <c r="I28404" t="s">
        <v>145</v>
      </c>
      <c r="K28404" t="s">
        <v>114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1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K28404">
        <v>0</v>
      </c>
      <c r="AL28404">
        <v>0</v>
      </c>
      <c r="AM28404">
        <v>0</v>
      </c>
      <c r="AN28404">
        <v>0</v>
      </c>
      <c r="AO28404">
        <v>0</v>
      </c>
      <c r="AP28404">
        <v>0</v>
      </c>
      <c r="AQ28404">
        <v>0</v>
      </c>
      <c r="AR28404">
        <v>0</v>
      </c>
      <c r="AS28404" t="s">
        <v>115</v>
      </c>
      <c r="AT28404" t="s">
        <v>115</v>
      </c>
      <c r="AV28404" t="s">
        <v>43781</v>
      </c>
      <c r="AW28404">
        <v>22.065612000000002</v>
      </c>
      <c r="AX28404">
        <v>91.937803000000002</v>
      </c>
      <c r="AY28404">
        <v>-33</v>
      </c>
      <c r="AZ28404">
        <v>36.309600830078118</v>
      </c>
      <c r="BA28404">
        <v>0</v>
      </c>
      <c r="BB28404">
        <v>0</v>
      </c>
      <c r="BC28404">
        <v>0</v>
      </c>
      <c r="BD28404">
        <v>28403</v>
      </c>
      <c r="BE28404" t="s">
        <v>102</v>
      </c>
      <c r="BF28404">
        <v>1684</v>
      </c>
    </row>
    <row r="28405" spans="1:58" x14ac:dyDescent="0.35">
      <c r="A28405" t="s">
        <v>43782</v>
      </c>
      <c r="B28405" t="s">
        <v>43783</v>
      </c>
      <c r="C28405">
        <v>28</v>
      </c>
      <c r="E28405">
        <v>0</v>
      </c>
      <c r="F28405">
        <v>0</v>
      </c>
      <c r="G28405">
        <v>1</v>
      </c>
      <c r="H28405" t="s">
        <v>105</v>
      </c>
      <c r="I28405" t="s">
        <v>145</v>
      </c>
      <c r="K28405" t="s">
        <v>114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1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K28405">
        <v>0</v>
      </c>
      <c r="AL28405">
        <v>0</v>
      </c>
      <c r="AM28405">
        <v>0</v>
      </c>
      <c r="AN28405">
        <v>0</v>
      </c>
      <c r="AO28405">
        <v>0</v>
      </c>
      <c r="AP28405">
        <v>0</v>
      </c>
      <c r="AQ28405">
        <v>0</v>
      </c>
      <c r="AR28405">
        <v>0</v>
      </c>
      <c r="AS28405" t="s">
        <v>115</v>
      </c>
      <c r="AT28405" t="s">
        <v>115</v>
      </c>
      <c r="AV28405" t="s">
        <v>43784</v>
      </c>
      <c r="AW28405">
        <v>22.065618000000001</v>
      </c>
      <c r="AX28405">
        <v>91.937797000000003</v>
      </c>
      <c r="AY28405">
        <v>-33</v>
      </c>
      <c r="AZ28405">
        <v>28.10000038146973</v>
      </c>
      <c r="BA28405">
        <v>0</v>
      </c>
      <c r="BB28405">
        <v>0</v>
      </c>
      <c r="BC28405">
        <v>0</v>
      </c>
      <c r="BD28405">
        <v>28404</v>
      </c>
      <c r="BE28405" t="s">
        <v>102</v>
      </c>
      <c r="BF28405">
        <v>1684</v>
      </c>
    </row>
    <row r="28406" spans="1:58" x14ac:dyDescent="0.35">
      <c r="A28406" t="s">
        <v>43785</v>
      </c>
      <c r="B28406" t="s">
        <v>1591</v>
      </c>
      <c r="C28406">
        <v>38</v>
      </c>
      <c r="E28406">
        <v>0</v>
      </c>
      <c r="F28406">
        <v>0</v>
      </c>
      <c r="G28406">
        <v>1</v>
      </c>
      <c r="H28406" t="s">
        <v>105</v>
      </c>
      <c r="I28406" t="s">
        <v>145</v>
      </c>
      <c r="K28406" t="s">
        <v>114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1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K28406">
        <v>0</v>
      </c>
      <c r="AL28406">
        <v>0</v>
      </c>
      <c r="AM28406">
        <v>0</v>
      </c>
      <c r="AN28406">
        <v>0</v>
      </c>
      <c r="AO28406">
        <v>0</v>
      </c>
      <c r="AP28406">
        <v>0</v>
      </c>
      <c r="AQ28406">
        <v>0</v>
      </c>
      <c r="AR28406">
        <v>0</v>
      </c>
      <c r="AS28406" t="s">
        <v>115</v>
      </c>
      <c r="AT28406" t="s">
        <v>115</v>
      </c>
      <c r="AV28406" t="s">
        <v>43786</v>
      </c>
      <c r="AW28406">
        <v>22.065618000000001</v>
      </c>
      <c r="AX28406">
        <v>91.937796000000006</v>
      </c>
      <c r="AY28406">
        <v>-33</v>
      </c>
      <c r="AZ28406">
        <v>22.5</v>
      </c>
      <c r="BA28406">
        <v>0</v>
      </c>
      <c r="BB28406">
        <v>0</v>
      </c>
      <c r="BC28406">
        <v>0</v>
      </c>
      <c r="BD28406">
        <v>28405</v>
      </c>
      <c r="BE28406" t="s">
        <v>102</v>
      </c>
      <c r="BF28406">
        <v>1684</v>
      </c>
    </row>
    <row r="28407" spans="1:58" x14ac:dyDescent="0.35">
      <c r="A28407" t="s">
        <v>43787</v>
      </c>
      <c r="B28407" t="s">
        <v>1147</v>
      </c>
      <c r="C28407">
        <v>24</v>
      </c>
      <c r="E28407">
        <v>0</v>
      </c>
      <c r="F28407">
        <v>0</v>
      </c>
      <c r="G28407">
        <v>1</v>
      </c>
      <c r="H28407" t="s">
        <v>99</v>
      </c>
      <c r="I28407" t="s">
        <v>145</v>
      </c>
      <c r="K28407" t="s">
        <v>114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1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K28407">
        <v>0</v>
      </c>
      <c r="AL28407">
        <v>0</v>
      </c>
      <c r="AM28407">
        <v>0</v>
      </c>
      <c r="AN28407">
        <v>0</v>
      </c>
      <c r="AO28407">
        <v>0</v>
      </c>
      <c r="AP28407">
        <v>0</v>
      </c>
      <c r="AQ28407">
        <v>0</v>
      </c>
      <c r="AR28407">
        <v>0</v>
      </c>
      <c r="AS28407" t="s">
        <v>115</v>
      </c>
      <c r="AT28407" t="s">
        <v>115</v>
      </c>
      <c r="AV28407" t="s">
        <v>43788</v>
      </c>
      <c r="AW28407">
        <v>22.065618000000001</v>
      </c>
      <c r="AX28407">
        <v>91.937796000000006</v>
      </c>
      <c r="AY28407">
        <v>-33</v>
      </c>
      <c r="AZ28407">
        <v>43.178001403808587</v>
      </c>
      <c r="BA28407">
        <v>0</v>
      </c>
      <c r="BB28407">
        <v>0</v>
      </c>
      <c r="BC28407">
        <v>0</v>
      </c>
      <c r="BD28407">
        <v>28406</v>
      </c>
      <c r="BE28407" t="s">
        <v>102</v>
      </c>
      <c r="BF28407">
        <v>1684</v>
      </c>
    </row>
    <row r="28408" spans="1:58" x14ac:dyDescent="0.35">
      <c r="A28408" t="s">
        <v>43789</v>
      </c>
      <c r="B28408" t="s">
        <v>1074</v>
      </c>
      <c r="C28408">
        <v>35</v>
      </c>
      <c r="E28408">
        <v>0</v>
      </c>
      <c r="F28408">
        <v>0</v>
      </c>
      <c r="G28408">
        <v>1</v>
      </c>
      <c r="H28408" t="s">
        <v>99</v>
      </c>
      <c r="I28408" t="s">
        <v>145</v>
      </c>
      <c r="K28408" t="s">
        <v>7883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1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1</v>
      </c>
      <c r="AA28408">
        <v>0</v>
      </c>
      <c r="AB28408">
        <v>1</v>
      </c>
      <c r="AK28408">
        <v>0</v>
      </c>
      <c r="AL28408">
        <v>0</v>
      </c>
      <c r="AM28408">
        <v>0</v>
      </c>
      <c r="AN28408">
        <v>0</v>
      </c>
      <c r="AO28408">
        <v>0</v>
      </c>
      <c r="AP28408">
        <v>0</v>
      </c>
      <c r="AQ28408">
        <v>0</v>
      </c>
      <c r="AR28408">
        <v>0</v>
      </c>
      <c r="AS28408" t="s">
        <v>115</v>
      </c>
      <c r="AT28408" t="s">
        <v>115</v>
      </c>
      <c r="AV28408" t="s">
        <v>43790</v>
      </c>
      <c r="AW28408">
        <v>22.065618000000001</v>
      </c>
      <c r="AX28408">
        <v>91.937796000000006</v>
      </c>
      <c r="AY28408">
        <v>-33</v>
      </c>
      <c r="AZ28408">
        <v>55.365001678466797</v>
      </c>
      <c r="BA28408">
        <v>0</v>
      </c>
      <c r="BB28408">
        <v>0</v>
      </c>
      <c r="BC28408">
        <v>0</v>
      </c>
      <c r="BD28408">
        <v>28407</v>
      </c>
      <c r="BE28408" t="s">
        <v>102</v>
      </c>
      <c r="BF28408">
        <v>1684</v>
      </c>
    </row>
    <row r="28409" spans="1:58" x14ac:dyDescent="0.35">
      <c r="A28409" t="s">
        <v>43791</v>
      </c>
      <c r="B28409" t="s">
        <v>361</v>
      </c>
      <c r="C28409">
        <v>18</v>
      </c>
      <c r="E28409">
        <v>0</v>
      </c>
      <c r="F28409">
        <v>0</v>
      </c>
      <c r="G28409">
        <v>1</v>
      </c>
      <c r="H28409" t="s">
        <v>105</v>
      </c>
      <c r="I28409" t="s">
        <v>145</v>
      </c>
      <c r="K28409" t="s">
        <v>114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1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K28409">
        <v>0</v>
      </c>
      <c r="AL28409">
        <v>0</v>
      </c>
      <c r="AM28409">
        <v>0</v>
      </c>
      <c r="AN28409">
        <v>0</v>
      </c>
      <c r="AO28409">
        <v>0</v>
      </c>
      <c r="AP28409">
        <v>0</v>
      </c>
      <c r="AQ28409">
        <v>0</v>
      </c>
      <c r="AR28409">
        <v>0</v>
      </c>
      <c r="AS28409" t="s">
        <v>115</v>
      </c>
      <c r="AT28409" t="s">
        <v>115</v>
      </c>
      <c r="AV28409" t="s">
        <v>43792</v>
      </c>
      <c r="AW28409">
        <v>22.065618000000001</v>
      </c>
      <c r="AX28409">
        <v>91.937796000000006</v>
      </c>
      <c r="AY28409">
        <v>-33</v>
      </c>
      <c r="AZ28409">
        <v>64.080001831054688</v>
      </c>
      <c r="BA28409">
        <v>0</v>
      </c>
      <c r="BB28409">
        <v>0</v>
      </c>
      <c r="BC28409">
        <v>0</v>
      </c>
      <c r="BD28409">
        <v>28408</v>
      </c>
      <c r="BE28409" t="s">
        <v>102</v>
      </c>
      <c r="BF28409">
        <v>1684</v>
      </c>
    </row>
    <row r="28410" spans="1:58" x14ac:dyDescent="0.35">
      <c r="A28410" t="s">
        <v>43793</v>
      </c>
      <c r="B28410" t="s">
        <v>43794</v>
      </c>
      <c r="C28410">
        <v>18</v>
      </c>
      <c r="E28410">
        <v>0</v>
      </c>
      <c r="F28410">
        <v>0</v>
      </c>
      <c r="G28410">
        <v>1</v>
      </c>
      <c r="H28410" t="s">
        <v>99</v>
      </c>
      <c r="I28410" t="s">
        <v>145</v>
      </c>
      <c r="K28410" t="s">
        <v>114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1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K28410">
        <v>0</v>
      </c>
      <c r="AL28410">
        <v>0</v>
      </c>
      <c r="AM28410">
        <v>0</v>
      </c>
      <c r="AN28410">
        <v>0</v>
      </c>
      <c r="AO28410">
        <v>0</v>
      </c>
      <c r="AP28410">
        <v>0</v>
      </c>
      <c r="AQ28410">
        <v>0</v>
      </c>
      <c r="AR28410">
        <v>0</v>
      </c>
      <c r="AS28410" t="s">
        <v>115</v>
      </c>
      <c r="AT28410" t="s">
        <v>115</v>
      </c>
      <c r="AV28410" t="s">
        <v>43795</v>
      </c>
      <c r="AW28410">
        <v>22.065618000000001</v>
      </c>
      <c r="AX28410">
        <v>91.937796000000006</v>
      </c>
      <c r="AY28410">
        <v>-33</v>
      </c>
      <c r="AZ28410">
        <v>73.261199951171875</v>
      </c>
      <c r="BA28410">
        <v>0</v>
      </c>
      <c r="BB28410">
        <v>0</v>
      </c>
      <c r="BC28410">
        <v>0</v>
      </c>
      <c r="BD28410">
        <v>28409</v>
      </c>
      <c r="BE28410" t="s">
        <v>102</v>
      </c>
      <c r="BF28410">
        <v>1684</v>
      </c>
    </row>
    <row r="28411" spans="1:58" x14ac:dyDescent="0.35">
      <c r="A28411" t="s">
        <v>43796</v>
      </c>
      <c r="B28411" t="s">
        <v>43797</v>
      </c>
      <c r="C28411">
        <v>36</v>
      </c>
      <c r="E28411">
        <v>0</v>
      </c>
      <c r="F28411">
        <v>0</v>
      </c>
      <c r="G28411">
        <v>1</v>
      </c>
      <c r="H28411" t="s">
        <v>99</v>
      </c>
      <c r="I28411" t="s">
        <v>145</v>
      </c>
      <c r="K28411" t="s">
        <v>114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1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K28411">
        <v>0</v>
      </c>
      <c r="AL28411">
        <v>0</v>
      </c>
      <c r="AM28411">
        <v>0</v>
      </c>
      <c r="AN28411">
        <v>0</v>
      </c>
      <c r="AO28411">
        <v>0</v>
      </c>
      <c r="AP28411">
        <v>0</v>
      </c>
      <c r="AQ28411">
        <v>0</v>
      </c>
      <c r="AR28411">
        <v>0</v>
      </c>
      <c r="AS28411" t="s">
        <v>115</v>
      </c>
      <c r="AT28411" t="s">
        <v>115</v>
      </c>
      <c r="AV28411" t="s">
        <v>43798</v>
      </c>
      <c r="AW28411">
        <v>22.065618000000001</v>
      </c>
      <c r="AX28411">
        <v>91.937796000000006</v>
      </c>
      <c r="AY28411">
        <v>-33</v>
      </c>
      <c r="AZ28411">
        <v>83.266998291015625</v>
      </c>
      <c r="BA28411">
        <v>0</v>
      </c>
      <c r="BB28411">
        <v>0</v>
      </c>
      <c r="BC28411">
        <v>0</v>
      </c>
      <c r="BD28411">
        <v>28410</v>
      </c>
      <c r="BE28411" t="s">
        <v>102</v>
      </c>
      <c r="BF28411">
        <v>1684</v>
      </c>
    </row>
    <row r="28412" spans="1:58" x14ac:dyDescent="0.35">
      <c r="A28412" t="s">
        <v>43799</v>
      </c>
      <c r="B28412" t="s">
        <v>1074</v>
      </c>
      <c r="C28412">
        <v>25</v>
      </c>
      <c r="E28412">
        <v>0</v>
      </c>
      <c r="F28412">
        <v>0</v>
      </c>
      <c r="G28412">
        <v>1</v>
      </c>
      <c r="H28412" t="s">
        <v>99</v>
      </c>
      <c r="I28412" t="s">
        <v>100</v>
      </c>
      <c r="K28412" t="s">
        <v>26817</v>
      </c>
      <c r="L28412">
        <v>0</v>
      </c>
      <c r="M28412">
        <v>0</v>
      </c>
      <c r="N28412">
        <v>1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1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1</v>
      </c>
      <c r="AK28412">
        <v>0</v>
      </c>
      <c r="AL28412">
        <v>0</v>
      </c>
      <c r="AM28412">
        <v>0</v>
      </c>
      <c r="AN28412">
        <v>0</v>
      </c>
      <c r="AO28412">
        <v>0</v>
      </c>
      <c r="AP28412">
        <v>0</v>
      </c>
      <c r="AQ28412">
        <v>0</v>
      </c>
      <c r="AR28412">
        <v>0</v>
      </c>
      <c r="AS28412" t="s">
        <v>115</v>
      </c>
      <c r="AT28412" t="s">
        <v>115</v>
      </c>
      <c r="AV28412" t="s">
        <v>43800</v>
      </c>
      <c r="AW28412">
        <v>22.065617</v>
      </c>
      <c r="AX28412">
        <v>91.937797000000003</v>
      </c>
      <c r="AY28412">
        <v>-33</v>
      </c>
      <c r="AZ28412">
        <v>20.39999961853027</v>
      </c>
      <c r="BA28412">
        <v>0</v>
      </c>
      <c r="BB28412">
        <v>0</v>
      </c>
      <c r="BC28412">
        <v>0</v>
      </c>
      <c r="BD28412">
        <v>28411</v>
      </c>
      <c r="BE28412" t="s">
        <v>102</v>
      </c>
      <c r="BF28412">
        <v>1684</v>
      </c>
    </row>
    <row r="28413" spans="1:58" x14ac:dyDescent="0.35">
      <c r="A28413" t="s">
        <v>43801</v>
      </c>
      <c r="B28413" t="s">
        <v>8140</v>
      </c>
      <c r="C28413">
        <v>18</v>
      </c>
      <c r="E28413">
        <v>0</v>
      </c>
      <c r="F28413">
        <v>0</v>
      </c>
      <c r="G28413">
        <v>1</v>
      </c>
      <c r="H28413" t="s">
        <v>99</v>
      </c>
      <c r="I28413" t="s">
        <v>145</v>
      </c>
      <c r="K28413" t="s">
        <v>114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1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K28413">
        <v>0</v>
      </c>
      <c r="AL28413">
        <v>0</v>
      </c>
      <c r="AM28413">
        <v>0</v>
      </c>
      <c r="AN28413">
        <v>0</v>
      </c>
      <c r="AO28413">
        <v>0</v>
      </c>
      <c r="AP28413">
        <v>0</v>
      </c>
      <c r="AQ28413">
        <v>0</v>
      </c>
      <c r="AR28413">
        <v>0</v>
      </c>
      <c r="AS28413" t="s">
        <v>115</v>
      </c>
      <c r="AT28413" t="s">
        <v>115</v>
      </c>
      <c r="AV28413" t="s">
        <v>43800</v>
      </c>
      <c r="AW28413">
        <v>22.065617</v>
      </c>
      <c r="AX28413">
        <v>91.937797000000003</v>
      </c>
      <c r="AY28413">
        <v>-33</v>
      </c>
      <c r="AZ28413">
        <v>20.39999961853027</v>
      </c>
      <c r="BA28413">
        <v>0</v>
      </c>
      <c r="BB28413">
        <v>0</v>
      </c>
      <c r="BC28413">
        <v>0</v>
      </c>
      <c r="BD28413">
        <v>28412</v>
      </c>
      <c r="BE28413" t="s">
        <v>102</v>
      </c>
      <c r="BF28413">
        <v>1684</v>
      </c>
    </row>
    <row r="28414" spans="1:58" x14ac:dyDescent="0.35">
      <c r="A28414" t="s">
        <v>43802</v>
      </c>
      <c r="B28414" t="s">
        <v>2791</v>
      </c>
      <c r="C28414">
        <v>25</v>
      </c>
      <c r="E28414">
        <v>0</v>
      </c>
      <c r="F28414">
        <v>0</v>
      </c>
      <c r="G28414">
        <v>1</v>
      </c>
      <c r="H28414" t="s">
        <v>99</v>
      </c>
      <c r="I28414" t="s">
        <v>145</v>
      </c>
      <c r="K28414" t="s">
        <v>114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1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K28414">
        <v>0</v>
      </c>
      <c r="AL28414">
        <v>0</v>
      </c>
      <c r="AM28414">
        <v>0</v>
      </c>
      <c r="AN28414">
        <v>0</v>
      </c>
      <c r="AO28414">
        <v>0</v>
      </c>
      <c r="AP28414">
        <v>0</v>
      </c>
      <c r="AQ28414">
        <v>0</v>
      </c>
      <c r="AR28414">
        <v>0</v>
      </c>
      <c r="AS28414" t="s">
        <v>115</v>
      </c>
      <c r="AT28414" t="s">
        <v>115</v>
      </c>
      <c r="AV28414" t="s">
        <v>43767</v>
      </c>
      <c r="AW28414">
        <v>22.065618000000001</v>
      </c>
      <c r="AX28414">
        <v>91.937797000000003</v>
      </c>
      <c r="AY28414">
        <v>-33</v>
      </c>
      <c r="AZ28414">
        <v>20.39999961853027</v>
      </c>
      <c r="BA28414">
        <v>0</v>
      </c>
      <c r="BB28414">
        <v>0</v>
      </c>
      <c r="BC28414">
        <v>0</v>
      </c>
      <c r="BD28414">
        <v>28413</v>
      </c>
      <c r="BE28414" t="s">
        <v>102</v>
      </c>
      <c r="BF28414">
        <v>1684</v>
      </c>
    </row>
    <row r="28415" spans="1:58" x14ac:dyDescent="0.35">
      <c r="A28415" t="s">
        <v>43803</v>
      </c>
      <c r="B28415" t="s">
        <v>21879</v>
      </c>
      <c r="C28415">
        <v>30</v>
      </c>
      <c r="E28415">
        <v>0</v>
      </c>
      <c r="F28415">
        <v>0</v>
      </c>
      <c r="G28415">
        <v>1</v>
      </c>
      <c r="H28415" t="s">
        <v>105</v>
      </c>
      <c r="I28415" t="s">
        <v>100</v>
      </c>
      <c r="K28415" t="s">
        <v>114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1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K28415">
        <v>0</v>
      </c>
      <c r="AL28415">
        <v>0</v>
      </c>
      <c r="AM28415">
        <v>0</v>
      </c>
      <c r="AN28415">
        <v>0</v>
      </c>
      <c r="AO28415">
        <v>0</v>
      </c>
      <c r="AP28415">
        <v>0</v>
      </c>
      <c r="AQ28415">
        <v>0</v>
      </c>
      <c r="AR28415">
        <v>0</v>
      </c>
      <c r="AS28415" t="s">
        <v>115</v>
      </c>
      <c r="AT28415" t="s">
        <v>115</v>
      </c>
      <c r="BA28415">
        <v>0</v>
      </c>
      <c r="BB28415">
        <v>0</v>
      </c>
      <c r="BC28415">
        <v>0</v>
      </c>
      <c r="BD28415">
        <v>28414</v>
      </c>
      <c r="BE28415" t="s">
        <v>102</v>
      </c>
      <c r="BF28415">
        <v>1685</v>
      </c>
    </row>
    <row r="28416" spans="1:58" x14ac:dyDescent="0.35">
      <c r="A28416" t="s">
        <v>43807</v>
      </c>
      <c r="B28416" t="s">
        <v>30040</v>
      </c>
      <c r="C28416">
        <v>27</v>
      </c>
      <c r="E28416">
        <v>0</v>
      </c>
      <c r="F28416">
        <v>0</v>
      </c>
      <c r="G28416">
        <v>1</v>
      </c>
      <c r="H28416" t="s">
        <v>99</v>
      </c>
      <c r="I28416" t="s">
        <v>100</v>
      </c>
      <c r="K28416" t="s">
        <v>114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1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K28416">
        <v>0</v>
      </c>
      <c r="AL28416">
        <v>0</v>
      </c>
      <c r="AM28416">
        <v>0</v>
      </c>
      <c r="AN28416">
        <v>0</v>
      </c>
      <c r="AO28416">
        <v>0</v>
      </c>
      <c r="AP28416">
        <v>0</v>
      </c>
      <c r="AQ28416">
        <v>0</v>
      </c>
      <c r="AR28416">
        <v>0</v>
      </c>
      <c r="AS28416" t="s">
        <v>115</v>
      </c>
      <c r="AT28416" t="s">
        <v>115</v>
      </c>
      <c r="BA28416">
        <v>0</v>
      </c>
      <c r="BB28416">
        <v>0</v>
      </c>
      <c r="BC28416">
        <v>0</v>
      </c>
      <c r="BD28416">
        <v>28415</v>
      </c>
      <c r="BE28416" t="s">
        <v>102</v>
      </c>
      <c r="BF28416">
        <v>1685</v>
      </c>
    </row>
    <row r="28417" spans="1:58" x14ac:dyDescent="0.35">
      <c r="A28417" t="s">
        <v>43808</v>
      </c>
      <c r="B28417" t="s">
        <v>27914</v>
      </c>
      <c r="C28417">
        <v>45</v>
      </c>
      <c r="E28417">
        <v>0</v>
      </c>
      <c r="F28417">
        <v>0</v>
      </c>
      <c r="G28417">
        <v>1</v>
      </c>
      <c r="H28417" t="s">
        <v>99</v>
      </c>
      <c r="I28417" t="s">
        <v>100</v>
      </c>
      <c r="K28417" t="s">
        <v>114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1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K28417">
        <v>0</v>
      </c>
      <c r="AL28417">
        <v>0</v>
      </c>
      <c r="AM28417">
        <v>0</v>
      </c>
      <c r="AN28417">
        <v>0</v>
      </c>
      <c r="AO28417">
        <v>0</v>
      </c>
      <c r="AP28417">
        <v>0</v>
      </c>
      <c r="AQ28417">
        <v>0</v>
      </c>
      <c r="AR28417">
        <v>0</v>
      </c>
      <c r="AS28417" t="s">
        <v>115</v>
      </c>
      <c r="AT28417" t="s">
        <v>115</v>
      </c>
      <c r="BA28417">
        <v>0</v>
      </c>
      <c r="BB28417">
        <v>0</v>
      </c>
      <c r="BC28417">
        <v>0</v>
      </c>
      <c r="BD28417">
        <v>28416</v>
      </c>
      <c r="BE28417" t="s">
        <v>102</v>
      </c>
      <c r="BF28417">
        <v>1685</v>
      </c>
    </row>
    <row r="28418" spans="1:58" x14ac:dyDescent="0.35">
      <c r="A28418" t="s">
        <v>43809</v>
      </c>
      <c r="B28418" t="s">
        <v>4638</v>
      </c>
      <c r="C28418">
        <v>7</v>
      </c>
      <c r="E28418">
        <v>0</v>
      </c>
      <c r="F28418">
        <v>1</v>
      </c>
      <c r="G28418">
        <v>0</v>
      </c>
      <c r="H28418" t="s">
        <v>99</v>
      </c>
      <c r="I28418" t="s">
        <v>10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 t="s">
        <v>114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  <c r="AJ28418">
        <v>1</v>
      </c>
      <c r="AK28418">
        <v>0</v>
      </c>
      <c r="AL28418">
        <v>0</v>
      </c>
      <c r="AM28418">
        <v>0</v>
      </c>
      <c r="AN28418">
        <v>0</v>
      </c>
      <c r="AO28418">
        <v>0</v>
      </c>
      <c r="AP28418">
        <v>0</v>
      </c>
      <c r="AQ28418">
        <v>0</v>
      </c>
      <c r="AR28418">
        <v>0</v>
      </c>
      <c r="AS28418" t="s">
        <v>45</v>
      </c>
      <c r="AT28418" t="s">
        <v>45</v>
      </c>
      <c r="BA28418">
        <v>0</v>
      </c>
      <c r="BB28418">
        <v>0</v>
      </c>
      <c r="BC28418">
        <v>0</v>
      </c>
      <c r="BD28418">
        <v>28417</v>
      </c>
      <c r="BE28418" t="s">
        <v>102</v>
      </c>
      <c r="BF28418">
        <v>1685</v>
      </c>
    </row>
    <row r="28419" spans="1:58" x14ac:dyDescent="0.35">
      <c r="A28419" t="s">
        <v>43810</v>
      </c>
      <c r="B28419" t="s">
        <v>43811</v>
      </c>
      <c r="C28419">
        <v>15</v>
      </c>
      <c r="E28419">
        <v>0</v>
      </c>
      <c r="F28419">
        <v>0</v>
      </c>
      <c r="G28419">
        <v>1</v>
      </c>
      <c r="H28419" t="s">
        <v>99</v>
      </c>
      <c r="I28419" t="s">
        <v>100</v>
      </c>
      <c r="K28419" t="s">
        <v>114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1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K28419">
        <v>0</v>
      </c>
      <c r="AL28419">
        <v>0</v>
      </c>
      <c r="AM28419">
        <v>0</v>
      </c>
      <c r="AN28419">
        <v>0</v>
      </c>
      <c r="AO28419">
        <v>0</v>
      </c>
      <c r="AP28419">
        <v>0</v>
      </c>
      <c r="AQ28419">
        <v>0</v>
      </c>
      <c r="AR28419">
        <v>0</v>
      </c>
      <c r="AS28419" t="s">
        <v>115</v>
      </c>
      <c r="AT28419" t="s">
        <v>115</v>
      </c>
      <c r="BA28419">
        <v>0</v>
      </c>
      <c r="BB28419">
        <v>0</v>
      </c>
      <c r="BC28419">
        <v>0</v>
      </c>
      <c r="BD28419">
        <v>28418</v>
      </c>
      <c r="BE28419" t="s">
        <v>102</v>
      </c>
      <c r="BF28419">
        <v>1685</v>
      </c>
    </row>
    <row r="28420" spans="1:58" x14ac:dyDescent="0.35">
      <c r="A28420" t="s">
        <v>43812</v>
      </c>
      <c r="B28420" t="s">
        <v>43813</v>
      </c>
      <c r="C28420">
        <v>45</v>
      </c>
      <c r="E28420">
        <v>0</v>
      </c>
      <c r="F28420">
        <v>0</v>
      </c>
      <c r="G28420">
        <v>1</v>
      </c>
      <c r="H28420" t="s">
        <v>99</v>
      </c>
      <c r="I28420" t="s">
        <v>100</v>
      </c>
      <c r="K28420" t="s">
        <v>114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1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K28420">
        <v>0</v>
      </c>
      <c r="AL28420">
        <v>0</v>
      </c>
      <c r="AM28420">
        <v>0</v>
      </c>
      <c r="AN28420">
        <v>0</v>
      </c>
      <c r="AO28420">
        <v>0</v>
      </c>
      <c r="AP28420">
        <v>0</v>
      </c>
      <c r="AQ28420">
        <v>0</v>
      </c>
      <c r="AR28420">
        <v>0</v>
      </c>
      <c r="AS28420" t="s">
        <v>115</v>
      </c>
      <c r="AT28420" t="s">
        <v>115</v>
      </c>
      <c r="BA28420">
        <v>0</v>
      </c>
      <c r="BB28420">
        <v>0</v>
      </c>
      <c r="BC28420">
        <v>0</v>
      </c>
      <c r="BD28420">
        <v>28419</v>
      </c>
      <c r="BE28420" t="s">
        <v>102</v>
      </c>
      <c r="BF28420">
        <v>1686</v>
      </c>
    </row>
    <row r="28421" spans="1:58" x14ac:dyDescent="0.35">
      <c r="A28421" t="s">
        <v>43818</v>
      </c>
      <c r="B28421" t="s">
        <v>2713</v>
      </c>
      <c r="C28421">
        <v>19</v>
      </c>
      <c r="E28421">
        <v>0</v>
      </c>
      <c r="F28421">
        <v>0</v>
      </c>
      <c r="G28421">
        <v>1</v>
      </c>
      <c r="H28421" t="s">
        <v>105</v>
      </c>
      <c r="I28421" t="s">
        <v>100</v>
      </c>
      <c r="K28421" t="s">
        <v>114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1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K28421">
        <v>0</v>
      </c>
      <c r="AL28421">
        <v>0</v>
      </c>
      <c r="AM28421">
        <v>0</v>
      </c>
      <c r="AN28421">
        <v>0</v>
      </c>
      <c r="AO28421">
        <v>0</v>
      </c>
      <c r="AP28421">
        <v>0</v>
      </c>
      <c r="AQ28421">
        <v>0</v>
      </c>
      <c r="AR28421">
        <v>0</v>
      </c>
      <c r="AS28421" t="s">
        <v>115</v>
      </c>
      <c r="AT28421" t="s">
        <v>115</v>
      </c>
      <c r="BA28421">
        <v>0</v>
      </c>
      <c r="BB28421">
        <v>0</v>
      </c>
      <c r="BC28421">
        <v>0</v>
      </c>
      <c r="BD28421">
        <v>28420</v>
      </c>
      <c r="BE28421" t="s">
        <v>102</v>
      </c>
      <c r="BF28421">
        <v>1686</v>
      </c>
    </row>
    <row r="28422" spans="1:58" x14ac:dyDescent="0.35">
      <c r="A28422" t="s">
        <v>43819</v>
      </c>
      <c r="B28422" t="s">
        <v>43820</v>
      </c>
      <c r="C28422">
        <v>45</v>
      </c>
      <c r="E28422">
        <v>0</v>
      </c>
      <c r="F28422">
        <v>0</v>
      </c>
      <c r="G28422">
        <v>1</v>
      </c>
      <c r="H28422" t="s">
        <v>105</v>
      </c>
      <c r="I28422" t="s">
        <v>100</v>
      </c>
      <c r="K28422" t="s">
        <v>114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1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K28422">
        <v>0</v>
      </c>
      <c r="AL28422">
        <v>0</v>
      </c>
      <c r="AM28422">
        <v>0</v>
      </c>
      <c r="AN28422">
        <v>0</v>
      </c>
      <c r="AO28422">
        <v>0</v>
      </c>
      <c r="AP28422">
        <v>0</v>
      </c>
      <c r="AQ28422">
        <v>0</v>
      </c>
      <c r="AR28422">
        <v>0</v>
      </c>
      <c r="AS28422" t="s">
        <v>115</v>
      </c>
      <c r="AT28422" t="s">
        <v>115</v>
      </c>
      <c r="BA28422">
        <v>0</v>
      </c>
      <c r="BB28422">
        <v>0</v>
      </c>
      <c r="BC28422">
        <v>0</v>
      </c>
      <c r="BD28422">
        <v>28421</v>
      </c>
      <c r="BE28422" t="s">
        <v>102</v>
      </c>
      <c r="BF28422">
        <v>1687</v>
      </c>
    </row>
    <row r="28423" spans="1:58" x14ac:dyDescent="0.35">
      <c r="A28423" t="s">
        <v>43824</v>
      </c>
      <c r="B28423" t="s">
        <v>16130</v>
      </c>
      <c r="C28423">
        <v>30</v>
      </c>
      <c r="E28423">
        <v>0</v>
      </c>
      <c r="F28423">
        <v>0</v>
      </c>
      <c r="G28423">
        <v>1</v>
      </c>
      <c r="H28423" t="s">
        <v>105</v>
      </c>
      <c r="I28423" t="s">
        <v>100</v>
      </c>
      <c r="K28423" t="s">
        <v>114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1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K28423">
        <v>0</v>
      </c>
      <c r="AL28423">
        <v>0</v>
      </c>
      <c r="AM28423">
        <v>0</v>
      </c>
      <c r="AN28423">
        <v>0</v>
      </c>
      <c r="AO28423">
        <v>0</v>
      </c>
      <c r="AP28423">
        <v>0</v>
      </c>
      <c r="AQ28423">
        <v>0</v>
      </c>
      <c r="AR28423">
        <v>0</v>
      </c>
      <c r="AS28423" t="s">
        <v>115</v>
      </c>
      <c r="AT28423" t="s">
        <v>115</v>
      </c>
      <c r="BA28423">
        <v>0</v>
      </c>
      <c r="BB28423">
        <v>0</v>
      </c>
      <c r="BC28423">
        <v>0</v>
      </c>
      <c r="BD28423">
        <v>28422</v>
      </c>
      <c r="BE28423" t="s">
        <v>102</v>
      </c>
      <c r="BF28423">
        <v>1687</v>
      </c>
    </row>
    <row r="28424" spans="1:58" x14ac:dyDescent="0.35">
      <c r="A28424" t="s">
        <v>43825</v>
      </c>
      <c r="B28424" t="s">
        <v>9448</v>
      </c>
      <c r="C28424">
        <v>3</v>
      </c>
      <c r="E28424">
        <v>1</v>
      </c>
      <c r="F28424">
        <v>0</v>
      </c>
      <c r="G28424">
        <v>0</v>
      </c>
      <c r="H28424" t="s">
        <v>105</v>
      </c>
      <c r="I28424" t="s">
        <v>10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 t="s">
        <v>114</v>
      </c>
      <c r="AD28424">
        <v>0</v>
      </c>
      <c r="AE28424">
        <v>0</v>
      </c>
      <c r="AF28424">
        <v>0</v>
      </c>
      <c r="AG28424">
        <v>0</v>
      </c>
      <c r="AH28424">
        <v>0</v>
      </c>
      <c r="AI28424">
        <v>0</v>
      </c>
      <c r="AJ28424">
        <v>1</v>
      </c>
      <c r="AK28424">
        <v>0</v>
      </c>
      <c r="AL28424">
        <v>0</v>
      </c>
      <c r="AM28424">
        <v>0</v>
      </c>
      <c r="AN28424">
        <v>0</v>
      </c>
      <c r="AO28424">
        <v>0</v>
      </c>
      <c r="AP28424">
        <v>0</v>
      </c>
      <c r="AQ28424">
        <v>0</v>
      </c>
      <c r="AR28424">
        <v>0</v>
      </c>
      <c r="AS28424" t="s">
        <v>45</v>
      </c>
      <c r="AT28424" t="s">
        <v>45</v>
      </c>
      <c r="AU28424" t="s">
        <v>22950</v>
      </c>
      <c r="BA28424">
        <v>0</v>
      </c>
      <c r="BB28424">
        <v>0</v>
      </c>
      <c r="BC28424">
        <v>0</v>
      </c>
      <c r="BD28424">
        <v>28423</v>
      </c>
      <c r="BE28424" t="s">
        <v>102</v>
      </c>
      <c r="BF28424">
        <v>1687</v>
      </c>
    </row>
    <row r="28425" spans="1:58" x14ac:dyDescent="0.35">
      <c r="A28425" t="s">
        <v>43826</v>
      </c>
      <c r="B28425" t="s">
        <v>23463</v>
      </c>
      <c r="C28425">
        <v>2</v>
      </c>
      <c r="E28425">
        <v>1</v>
      </c>
      <c r="F28425">
        <v>0</v>
      </c>
      <c r="G28425">
        <v>0</v>
      </c>
      <c r="H28425" t="s">
        <v>99</v>
      </c>
      <c r="I28425" t="s">
        <v>10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 t="s">
        <v>114</v>
      </c>
      <c r="AD28425">
        <v>0</v>
      </c>
      <c r="AE28425">
        <v>0</v>
      </c>
      <c r="AF28425">
        <v>0</v>
      </c>
      <c r="AG28425">
        <v>0</v>
      </c>
      <c r="AH28425">
        <v>0</v>
      </c>
      <c r="AI28425">
        <v>0</v>
      </c>
      <c r="AJ28425">
        <v>1</v>
      </c>
      <c r="AK28425">
        <v>0</v>
      </c>
      <c r="AL28425">
        <v>0</v>
      </c>
      <c r="AM28425">
        <v>0</v>
      </c>
      <c r="AN28425">
        <v>0</v>
      </c>
      <c r="AO28425">
        <v>0</v>
      </c>
      <c r="AP28425">
        <v>0</v>
      </c>
      <c r="AQ28425">
        <v>0</v>
      </c>
      <c r="AR28425">
        <v>0</v>
      </c>
      <c r="AS28425" t="s">
        <v>45</v>
      </c>
      <c r="AT28425" t="s">
        <v>45</v>
      </c>
      <c r="AU28425" t="s">
        <v>22950</v>
      </c>
      <c r="BA28425">
        <v>0</v>
      </c>
      <c r="BB28425">
        <v>0</v>
      </c>
      <c r="BC28425">
        <v>0</v>
      </c>
      <c r="BD28425">
        <v>28424</v>
      </c>
      <c r="BE28425" t="s">
        <v>102</v>
      </c>
      <c r="BF28425">
        <v>1687</v>
      </c>
    </row>
    <row r="28426" spans="1:58" x14ac:dyDescent="0.35">
      <c r="A28426" t="s">
        <v>43827</v>
      </c>
      <c r="B28426" t="s">
        <v>43828</v>
      </c>
      <c r="C28426">
        <v>65</v>
      </c>
      <c r="E28426">
        <v>0</v>
      </c>
      <c r="F28426">
        <v>0</v>
      </c>
      <c r="G28426">
        <v>1</v>
      </c>
      <c r="H28426" t="s">
        <v>99</v>
      </c>
      <c r="I28426" t="s">
        <v>100</v>
      </c>
      <c r="K28426" t="s">
        <v>114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1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K28426">
        <v>0</v>
      </c>
      <c r="AL28426">
        <v>0</v>
      </c>
      <c r="AM28426">
        <v>0</v>
      </c>
      <c r="AN28426">
        <v>0</v>
      </c>
      <c r="AO28426">
        <v>0</v>
      </c>
      <c r="AP28426">
        <v>0</v>
      </c>
      <c r="AQ28426">
        <v>0</v>
      </c>
      <c r="AR28426">
        <v>0</v>
      </c>
      <c r="AS28426" t="s">
        <v>115</v>
      </c>
      <c r="AT28426" t="s">
        <v>115</v>
      </c>
      <c r="BA28426">
        <v>0</v>
      </c>
      <c r="BB28426">
        <v>0</v>
      </c>
      <c r="BC28426">
        <v>0</v>
      </c>
      <c r="BD28426">
        <v>28425</v>
      </c>
      <c r="BE28426" t="s">
        <v>102</v>
      </c>
      <c r="BF28426">
        <v>1688</v>
      </c>
    </row>
    <row r="28427" spans="1:58" x14ac:dyDescent="0.35">
      <c r="A28427" t="s">
        <v>43832</v>
      </c>
      <c r="B28427" t="s">
        <v>1758</v>
      </c>
      <c r="C28427">
        <v>35</v>
      </c>
      <c r="E28427">
        <v>0</v>
      </c>
      <c r="F28427">
        <v>0</v>
      </c>
      <c r="G28427">
        <v>1</v>
      </c>
      <c r="H28427" t="s">
        <v>105</v>
      </c>
      <c r="I28427" t="s">
        <v>100</v>
      </c>
      <c r="K28427" t="s">
        <v>114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1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K28427">
        <v>0</v>
      </c>
      <c r="AL28427">
        <v>0</v>
      </c>
      <c r="AM28427">
        <v>0</v>
      </c>
      <c r="AN28427">
        <v>0</v>
      </c>
      <c r="AO28427">
        <v>0</v>
      </c>
      <c r="AP28427">
        <v>0</v>
      </c>
      <c r="AQ28427">
        <v>0</v>
      </c>
      <c r="AR28427">
        <v>0</v>
      </c>
      <c r="AS28427" t="s">
        <v>115</v>
      </c>
      <c r="AT28427" t="s">
        <v>115</v>
      </c>
      <c r="BA28427">
        <v>0</v>
      </c>
      <c r="BB28427">
        <v>0</v>
      </c>
      <c r="BC28427">
        <v>0</v>
      </c>
      <c r="BD28427">
        <v>28426</v>
      </c>
      <c r="BE28427" t="s">
        <v>102</v>
      </c>
      <c r="BF28427">
        <v>1688</v>
      </c>
    </row>
    <row r="28428" spans="1:58" x14ac:dyDescent="0.35">
      <c r="A28428" t="s">
        <v>43833</v>
      </c>
      <c r="B28428" t="s">
        <v>7142</v>
      </c>
      <c r="C28428">
        <v>30</v>
      </c>
      <c r="E28428">
        <v>0</v>
      </c>
      <c r="F28428">
        <v>0</v>
      </c>
      <c r="G28428">
        <v>1</v>
      </c>
      <c r="H28428" t="s">
        <v>105</v>
      </c>
      <c r="I28428" t="s">
        <v>100</v>
      </c>
      <c r="K28428" t="s">
        <v>114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1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K28428">
        <v>0</v>
      </c>
      <c r="AL28428">
        <v>0</v>
      </c>
      <c r="AM28428">
        <v>0</v>
      </c>
      <c r="AN28428">
        <v>0</v>
      </c>
      <c r="AO28428">
        <v>0</v>
      </c>
      <c r="AP28428">
        <v>0</v>
      </c>
      <c r="AQ28428">
        <v>0</v>
      </c>
      <c r="AR28428">
        <v>0</v>
      </c>
      <c r="AS28428" t="s">
        <v>115</v>
      </c>
      <c r="AT28428" t="s">
        <v>115</v>
      </c>
      <c r="BA28428">
        <v>0</v>
      </c>
      <c r="BB28428">
        <v>0</v>
      </c>
      <c r="BC28428">
        <v>0</v>
      </c>
      <c r="BD28428">
        <v>28427</v>
      </c>
      <c r="BE28428" t="s">
        <v>102</v>
      </c>
      <c r="BF28428">
        <v>1688</v>
      </c>
    </row>
    <row r="28429" spans="1:58" x14ac:dyDescent="0.35">
      <c r="A28429" t="s">
        <v>43834</v>
      </c>
      <c r="B28429" t="s">
        <v>5758</v>
      </c>
      <c r="C28429">
        <v>20</v>
      </c>
      <c r="E28429">
        <v>0</v>
      </c>
      <c r="F28429">
        <v>0</v>
      </c>
      <c r="G28429">
        <v>1</v>
      </c>
      <c r="H28429" t="s">
        <v>99</v>
      </c>
      <c r="I28429" t="s">
        <v>100</v>
      </c>
      <c r="K28429" t="s">
        <v>114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1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K28429">
        <v>0</v>
      </c>
      <c r="AL28429">
        <v>0</v>
      </c>
      <c r="AM28429">
        <v>0</v>
      </c>
      <c r="AN28429">
        <v>0</v>
      </c>
      <c r="AO28429">
        <v>0</v>
      </c>
      <c r="AP28429">
        <v>0</v>
      </c>
      <c r="AQ28429">
        <v>0</v>
      </c>
      <c r="AR28429">
        <v>0</v>
      </c>
      <c r="AS28429" t="s">
        <v>115</v>
      </c>
      <c r="AT28429" t="s">
        <v>115</v>
      </c>
      <c r="BA28429">
        <v>0</v>
      </c>
      <c r="BB28429">
        <v>0</v>
      </c>
      <c r="BC28429">
        <v>0</v>
      </c>
      <c r="BD28429">
        <v>28428</v>
      </c>
      <c r="BE28429" t="s">
        <v>102</v>
      </c>
      <c r="BF28429">
        <v>1688</v>
      </c>
    </row>
    <row r="28430" spans="1:58" x14ac:dyDescent="0.35">
      <c r="A28430" t="s">
        <v>43835</v>
      </c>
      <c r="B28430" t="s">
        <v>43836</v>
      </c>
      <c r="C28430">
        <v>15</v>
      </c>
      <c r="E28430">
        <v>0</v>
      </c>
      <c r="F28430">
        <v>0</v>
      </c>
      <c r="G28430">
        <v>1</v>
      </c>
      <c r="H28430" t="s">
        <v>99</v>
      </c>
      <c r="I28430" t="s">
        <v>100</v>
      </c>
      <c r="K28430" t="s">
        <v>114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1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K28430">
        <v>0</v>
      </c>
      <c r="AL28430">
        <v>0</v>
      </c>
      <c r="AM28430">
        <v>0</v>
      </c>
      <c r="AN28430">
        <v>0</v>
      </c>
      <c r="AO28430">
        <v>0</v>
      </c>
      <c r="AP28430">
        <v>0</v>
      </c>
      <c r="AQ28430">
        <v>0</v>
      </c>
      <c r="AR28430">
        <v>0</v>
      </c>
      <c r="AS28430" t="s">
        <v>115</v>
      </c>
      <c r="AT28430" t="s">
        <v>115</v>
      </c>
      <c r="BA28430">
        <v>0</v>
      </c>
      <c r="BB28430">
        <v>0</v>
      </c>
      <c r="BC28430">
        <v>0</v>
      </c>
      <c r="BD28430">
        <v>28429</v>
      </c>
      <c r="BE28430" t="s">
        <v>102</v>
      </c>
      <c r="BF28430">
        <v>1688</v>
      </c>
    </row>
    <row r="28431" spans="1:58" x14ac:dyDescent="0.35">
      <c r="A28431" t="s">
        <v>43837</v>
      </c>
      <c r="B28431" t="s">
        <v>43838</v>
      </c>
      <c r="C28431">
        <v>5</v>
      </c>
      <c r="E28431">
        <v>0</v>
      </c>
      <c r="F28431">
        <v>1</v>
      </c>
      <c r="G28431">
        <v>0</v>
      </c>
      <c r="H28431" t="s">
        <v>99</v>
      </c>
      <c r="I28431" t="s">
        <v>10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 t="s">
        <v>114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0</v>
      </c>
      <c r="AJ28431">
        <v>1</v>
      </c>
      <c r="AK28431">
        <v>0</v>
      </c>
      <c r="AL28431">
        <v>0</v>
      </c>
      <c r="AM28431">
        <v>0</v>
      </c>
      <c r="AN28431">
        <v>0</v>
      </c>
      <c r="AO28431">
        <v>0</v>
      </c>
      <c r="AP28431">
        <v>0</v>
      </c>
      <c r="AQ28431">
        <v>0</v>
      </c>
      <c r="AR28431">
        <v>0</v>
      </c>
      <c r="AS28431" t="s">
        <v>45</v>
      </c>
      <c r="AT28431" t="s">
        <v>45</v>
      </c>
      <c r="AU28431" t="s">
        <v>22950</v>
      </c>
      <c r="BA28431">
        <v>0</v>
      </c>
      <c r="BB28431">
        <v>0</v>
      </c>
      <c r="BC28431">
        <v>0</v>
      </c>
      <c r="BD28431">
        <v>28430</v>
      </c>
      <c r="BE28431" t="s">
        <v>102</v>
      </c>
      <c r="BF28431">
        <v>1688</v>
      </c>
    </row>
    <row r="28432" spans="1:58" x14ac:dyDescent="0.35">
      <c r="A28432" t="s">
        <v>43839</v>
      </c>
      <c r="B28432" t="s">
        <v>43840</v>
      </c>
      <c r="C28432">
        <v>4</v>
      </c>
      <c r="E28432">
        <v>1</v>
      </c>
      <c r="F28432">
        <v>0</v>
      </c>
      <c r="G28432">
        <v>0</v>
      </c>
      <c r="H28432" t="s">
        <v>105</v>
      </c>
      <c r="I28432" t="s">
        <v>10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 t="s">
        <v>114</v>
      </c>
      <c r="AD28432">
        <v>0</v>
      </c>
      <c r="AE28432">
        <v>0</v>
      </c>
      <c r="AF28432">
        <v>0</v>
      </c>
      <c r="AG28432">
        <v>0</v>
      </c>
      <c r="AH28432">
        <v>0</v>
      </c>
      <c r="AI28432">
        <v>0</v>
      </c>
      <c r="AJ28432">
        <v>1</v>
      </c>
      <c r="AK28432">
        <v>0</v>
      </c>
      <c r="AL28432">
        <v>0</v>
      </c>
      <c r="AM28432">
        <v>0</v>
      </c>
      <c r="AN28432">
        <v>0</v>
      </c>
      <c r="AO28432">
        <v>0</v>
      </c>
      <c r="AP28432">
        <v>0</v>
      </c>
      <c r="AQ28432">
        <v>0</v>
      </c>
      <c r="AR28432">
        <v>0</v>
      </c>
      <c r="AS28432" t="s">
        <v>45</v>
      </c>
      <c r="AT28432" t="s">
        <v>45</v>
      </c>
      <c r="AU28432" t="s">
        <v>22950</v>
      </c>
      <c r="BA28432">
        <v>0</v>
      </c>
      <c r="BB28432">
        <v>0</v>
      </c>
      <c r="BC28432">
        <v>0</v>
      </c>
      <c r="BD28432">
        <v>28431</v>
      </c>
      <c r="BE28432" t="s">
        <v>102</v>
      </c>
      <c r="BF28432">
        <v>1688</v>
      </c>
    </row>
    <row r="28433" spans="1:58" x14ac:dyDescent="0.35">
      <c r="A28433" t="s">
        <v>43841</v>
      </c>
      <c r="B28433" t="s">
        <v>6548</v>
      </c>
      <c r="C28433">
        <v>70</v>
      </c>
      <c r="E28433">
        <v>0</v>
      </c>
      <c r="F28433">
        <v>0</v>
      </c>
      <c r="G28433">
        <v>1</v>
      </c>
      <c r="H28433" t="s">
        <v>99</v>
      </c>
      <c r="I28433" t="s">
        <v>100</v>
      </c>
      <c r="K28433" t="s">
        <v>114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1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K28433">
        <v>0</v>
      </c>
      <c r="AL28433">
        <v>0</v>
      </c>
      <c r="AM28433">
        <v>0</v>
      </c>
      <c r="AN28433">
        <v>0</v>
      </c>
      <c r="AO28433">
        <v>0</v>
      </c>
      <c r="AP28433">
        <v>0</v>
      </c>
      <c r="AQ28433">
        <v>0</v>
      </c>
      <c r="AR28433">
        <v>0</v>
      </c>
      <c r="AS28433" t="s">
        <v>115</v>
      </c>
      <c r="AT28433" t="s">
        <v>115</v>
      </c>
      <c r="BA28433">
        <v>0</v>
      </c>
      <c r="BB28433">
        <v>0</v>
      </c>
      <c r="BC28433">
        <v>0</v>
      </c>
      <c r="BD28433">
        <v>28432</v>
      </c>
      <c r="BE28433" t="s">
        <v>102</v>
      </c>
      <c r="BF28433">
        <v>1689</v>
      </c>
    </row>
    <row r="28434" spans="1:58" x14ac:dyDescent="0.35">
      <c r="A28434" t="s">
        <v>43845</v>
      </c>
      <c r="B28434" t="s">
        <v>43846</v>
      </c>
      <c r="C28434">
        <v>28</v>
      </c>
      <c r="E28434">
        <v>0</v>
      </c>
      <c r="F28434">
        <v>0</v>
      </c>
      <c r="G28434">
        <v>1</v>
      </c>
      <c r="H28434" t="s">
        <v>99</v>
      </c>
      <c r="I28434" t="s">
        <v>100</v>
      </c>
      <c r="K28434" t="s">
        <v>987</v>
      </c>
      <c r="L28434">
        <v>1</v>
      </c>
      <c r="M28434">
        <v>1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2</v>
      </c>
      <c r="U28434">
        <v>1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3</v>
      </c>
      <c r="AK28434">
        <v>0</v>
      </c>
      <c r="AL28434">
        <v>0</v>
      </c>
      <c r="AM28434">
        <v>0</v>
      </c>
      <c r="AN28434">
        <v>0</v>
      </c>
      <c r="AO28434">
        <v>0</v>
      </c>
      <c r="AP28434">
        <v>0</v>
      </c>
      <c r="AQ28434">
        <v>0</v>
      </c>
      <c r="AR28434">
        <v>0</v>
      </c>
      <c r="AS28434" t="s">
        <v>45</v>
      </c>
      <c r="AT28434" t="s">
        <v>45</v>
      </c>
      <c r="AU28434" t="s">
        <v>22950</v>
      </c>
      <c r="AV28434" t="s">
        <v>43847</v>
      </c>
      <c r="AW28434">
        <v>22.336583999999998</v>
      </c>
      <c r="AX28434">
        <v>91.807154999999995</v>
      </c>
      <c r="AY28434">
        <v>-45</v>
      </c>
      <c r="AZ28434">
        <v>68.873992919921875</v>
      </c>
      <c r="BA28434">
        <v>0</v>
      </c>
      <c r="BB28434">
        <v>0</v>
      </c>
      <c r="BC28434">
        <v>1</v>
      </c>
      <c r="BD28434">
        <v>28433</v>
      </c>
      <c r="BE28434" t="s">
        <v>102</v>
      </c>
      <c r="BF28434">
        <v>1690</v>
      </c>
    </row>
    <row r="28435" spans="1:58" x14ac:dyDescent="0.35">
      <c r="A28435" t="s">
        <v>43853</v>
      </c>
      <c r="B28435" t="s">
        <v>10885</v>
      </c>
      <c r="C28435">
        <v>15</v>
      </c>
      <c r="E28435">
        <v>0</v>
      </c>
      <c r="F28435">
        <v>0</v>
      </c>
      <c r="G28435">
        <v>1</v>
      </c>
      <c r="H28435" t="s">
        <v>105</v>
      </c>
      <c r="I28435" t="s">
        <v>100</v>
      </c>
      <c r="K28435" t="s">
        <v>114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1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K28435">
        <v>0</v>
      </c>
      <c r="AL28435">
        <v>0</v>
      </c>
      <c r="AM28435">
        <v>0</v>
      </c>
      <c r="AN28435">
        <v>0</v>
      </c>
      <c r="AO28435">
        <v>0</v>
      </c>
      <c r="AP28435">
        <v>0</v>
      </c>
      <c r="AQ28435">
        <v>0</v>
      </c>
      <c r="AR28435">
        <v>0</v>
      </c>
      <c r="AS28435" t="s">
        <v>115</v>
      </c>
      <c r="AT28435" t="s">
        <v>115</v>
      </c>
      <c r="AV28435" t="s">
        <v>43854</v>
      </c>
      <c r="AW28435">
        <v>22.33644</v>
      </c>
      <c r="AX28435">
        <v>91.807308000000006</v>
      </c>
      <c r="AY28435">
        <v>-45</v>
      </c>
      <c r="AZ28435">
        <v>15</v>
      </c>
      <c r="BA28435">
        <v>0</v>
      </c>
      <c r="BB28435">
        <v>0</v>
      </c>
      <c r="BC28435">
        <v>0</v>
      </c>
      <c r="BD28435">
        <v>28434</v>
      </c>
      <c r="BE28435" t="s">
        <v>102</v>
      </c>
      <c r="BF28435">
        <v>1690</v>
      </c>
    </row>
    <row r="28436" spans="1:58" x14ac:dyDescent="0.35">
      <c r="A28436" t="s">
        <v>43855</v>
      </c>
      <c r="B28436" t="s">
        <v>43856</v>
      </c>
      <c r="C28436">
        <v>10</v>
      </c>
      <c r="E28436">
        <v>0</v>
      </c>
      <c r="F28436">
        <v>1</v>
      </c>
      <c r="G28436">
        <v>0</v>
      </c>
      <c r="H28436" t="s">
        <v>105</v>
      </c>
      <c r="I28436" t="s">
        <v>10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 t="s">
        <v>114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1</v>
      </c>
      <c r="AK28436">
        <v>0</v>
      </c>
      <c r="AL28436">
        <v>0</v>
      </c>
      <c r="AM28436">
        <v>0</v>
      </c>
      <c r="AN28436">
        <v>0</v>
      </c>
      <c r="AO28436">
        <v>0</v>
      </c>
      <c r="AP28436">
        <v>0</v>
      </c>
      <c r="AQ28436">
        <v>0</v>
      </c>
      <c r="AR28436">
        <v>0</v>
      </c>
      <c r="AS28436" t="s">
        <v>45</v>
      </c>
      <c r="AT28436" t="s">
        <v>45</v>
      </c>
      <c r="AU28436" t="s">
        <v>22950</v>
      </c>
      <c r="AV28436" t="s">
        <v>43857</v>
      </c>
      <c r="AW28436">
        <v>22.336378</v>
      </c>
      <c r="AX28436">
        <v>91.807378</v>
      </c>
      <c r="AY28436">
        <v>-45</v>
      </c>
      <c r="AZ28436">
        <v>14</v>
      </c>
      <c r="BA28436">
        <v>0</v>
      </c>
      <c r="BB28436">
        <v>0</v>
      </c>
      <c r="BC28436">
        <v>0</v>
      </c>
      <c r="BD28436">
        <v>28435</v>
      </c>
      <c r="BE28436" t="s">
        <v>102</v>
      </c>
      <c r="BF28436">
        <v>1690</v>
      </c>
    </row>
    <row r="28437" spans="1:58" x14ac:dyDescent="0.35">
      <c r="A28437" t="s">
        <v>43858</v>
      </c>
      <c r="B28437" t="s">
        <v>43859</v>
      </c>
      <c r="C28437">
        <v>3</v>
      </c>
      <c r="E28437">
        <v>1</v>
      </c>
      <c r="F28437">
        <v>0</v>
      </c>
      <c r="G28437">
        <v>0</v>
      </c>
      <c r="H28437" t="s">
        <v>105</v>
      </c>
      <c r="I28437" t="s">
        <v>10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 t="s">
        <v>114</v>
      </c>
      <c r="AD28437">
        <v>0</v>
      </c>
      <c r="AE28437">
        <v>0</v>
      </c>
      <c r="AF28437">
        <v>0</v>
      </c>
      <c r="AG28437">
        <v>0</v>
      </c>
      <c r="AH28437">
        <v>0</v>
      </c>
      <c r="AI28437">
        <v>0</v>
      </c>
      <c r="AJ28437">
        <v>1</v>
      </c>
      <c r="AK28437">
        <v>0</v>
      </c>
      <c r="AL28437">
        <v>0</v>
      </c>
      <c r="AM28437">
        <v>0</v>
      </c>
      <c r="AN28437">
        <v>0</v>
      </c>
      <c r="AO28437">
        <v>0</v>
      </c>
      <c r="AP28437">
        <v>0</v>
      </c>
      <c r="AQ28437">
        <v>0</v>
      </c>
      <c r="AR28437">
        <v>0</v>
      </c>
      <c r="AS28437" t="s">
        <v>45</v>
      </c>
      <c r="AT28437" t="s">
        <v>45</v>
      </c>
      <c r="AU28437" t="s">
        <v>22950</v>
      </c>
      <c r="AV28437" t="s">
        <v>43860</v>
      </c>
      <c r="AW28437">
        <v>22.336378</v>
      </c>
      <c r="AX28437">
        <v>91.807378</v>
      </c>
      <c r="AY28437">
        <v>-45</v>
      </c>
      <c r="AZ28437">
        <v>20.02140045166016</v>
      </c>
      <c r="BA28437">
        <v>0</v>
      </c>
      <c r="BB28437">
        <v>0</v>
      </c>
      <c r="BC28437">
        <v>0</v>
      </c>
      <c r="BD28437">
        <v>28436</v>
      </c>
      <c r="BE28437" t="s">
        <v>102</v>
      </c>
      <c r="BF28437">
        <v>1690</v>
      </c>
    </row>
    <row r="28438" spans="1:58" x14ac:dyDescent="0.35">
      <c r="A28438" t="s">
        <v>43861</v>
      </c>
      <c r="B28438" t="s">
        <v>1082</v>
      </c>
      <c r="C28438">
        <v>5</v>
      </c>
      <c r="E28438">
        <v>0</v>
      </c>
      <c r="F28438">
        <v>1</v>
      </c>
      <c r="G28438">
        <v>0</v>
      </c>
      <c r="H28438" t="s">
        <v>105</v>
      </c>
      <c r="I28438" t="s">
        <v>145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 t="s">
        <v>114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  <c r="AJ28438">
        <v>1</v>
      </c>
      <c r="AK28438">
        <v>0</v>
      </c>
      <c r="AL28438">
        <v>0</v>
      </c>
      <c r="AM28438">
        <v>0</v>
      </c>
      <c r="AN28438">
        <v>0</v>
      </c>
      <c r="AO28438">
        <v>0</v>
      </c>
      <c r="AP28438">
        <v>0</v>
      </c>
      <c r="AQ28438">
        <v>0</v>
      </c>
      <c r="AR28438">
        <v>0</v>
      </c>
      <c r="AS28438" t="s">
        <v>115</v>
      </c>
      <c r="AT28438" t="s">
        <v>115</v>
      </c>
      <c r="AV28438" t="s">
        <v>43862</v>
      </c>
      <c r="AW28438">
        <v>22.336335999999999</v>
      </c>
      <c r="AX28438">
        <v>91.807219000000003</v>
      </c>
      <c r="AY28438">
        <v>-45</v>
      </c>
      <c r="AZ28438">
        <v>12.5</v>
      </c>
      <c r="BA28438">
        <v>0</v>
      </c>
      <c r="BB28438">
        <v>0</v>
      </c>
      <c r="BC28438">
        <v>0</v>
      </c>
      <c r="BD28438">
        <v>28437</v>
      </c>
      <c r="BE28438" t="s">
        <v>102</v>
      </c>
      <c r="BF28438">
        <v>1691</v>
      </c>
    </row>
    <row r="28439" spans="1:58" x14ac:dyDescent="0.35">
      <c r="A28439" t="s">
        <v>43864</v>
      </c>
      <c r="B28439" t="s">
        <v>4454</v>
      </c>
      <c r="C28439">
        <v>5</v>
      </c>
      <c r="E28439">
        <v>0</v>
      </c>
      <c r="F28439">
        <v>1</v>
      </c>
      <c r="G28439">
        <v>0</v>
      </c>
      <c r="H28439" t="s">
        <v>105</v>
      </c>
      <c r="I28439" t="s">
        <v>145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 t="s">
        <v>114</v>
      </c>
      <c r="AD28439">
        <v>0</v>
      </c>
      <c r="AE28439">
        <v>0</v>
      </c>
      <c r="AF28439">
        <v>0</v>
      </c>
      <c r="AG28439">
        <v>0</v>
      </c>
      <c r="AH28439">
        <v>0</v>
      </c>
      <c r="AI28439">
        <v>0</v>
      </c>
      <c r="AJ28439">
        <v>1</v>
      </c>
      <c r="AK28439">
        <v>0</v>
      </c>
      <c r="AL28439">
        <v>0</v>
      </c>
      <c r="AM28439">
        <v>0</v>
      </c>
      <c r="AN28439">
        <v>0</v>
      </c>
      <c r="AO28439">
        <v>0</v>
      </c>
      <c r="AP28439">
        <v>0</v>
      </c>
      <c r="AQ28439">
        <v>0</v>
      </c>
      <c r="AR28439">
        <v>0</v>
      </c>
      <c r="AS28439" t="s">
        <v>115</v>
      </c>
      <c r="AT28439" t="s">
        <v>115</v>
      </c>
      <c r="AV28439" t="s">
        <v>43865</v>
      </c>
      <c r="AW28439">
        <v>22.336327000000001</v>
      </c>
      <c r="AX28439">
        <v>91.807219000000003</v>
      </c>
      <c r="AY28439">
        <v>-45</v>
      </c>
      <c r="AZ28439">
        <v>12.5</v>
      </c>
      <c r="BA28439">
        <v>0</v>
      </c>
      <c r="BB28439">
        <v>0</v>
      </c>
      <c r="BC28439">
        <v>0</v>
      </c>
      <c r="BD28439">
        <v>28438</v>
      </c>
      <c r="BE28439" t="s">
        <v>102</v>
      </c>
      <c r="BF28439">
        <v>1691</v>
      </c>
    </row>
    <row r="28440" spans="1:58" x14ac:dyDescent="0.35">
      <c r="A28440" t="s">
        <v>43866</v>
      </c>
      <c r="B28440" t="s">
        <v>2797</v>
      </c>
      <c r="C28440">
        <v>7</v>
      </c>
      <c r="E28440">
        <v>0</v>
      </c>
      <c r="F28440">
        <v>1</v>
      </c>
      <c r="G28440">
        <v>0</v>
      </c>
      <c r="H28440" t="s">
        <v>105</v>
      </c>
      <c r="I28440" t="s">
        <v>145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 t="s">
        <v>114</v>
      </c>
      <c r="AD28440">
        <v>0</v>
      </c>
      <c r="AE28440">
        <v>0</v>
      </c>
      <c r="AF28440">
        <v>0</v>
      </c>
      <c r="AG28440">
        <v>0</v>
      </c>
      <c r="AH28440">
        <v>0</v>
      </c>
      <c r="AI28440">
        <v>0</v>
      </c>
      <c r="AJ28440">
        <v>1</v>
      </c>
      <c r="AK28440">
        <v>0</v>
      </c>
      <c r="AL28440">
        <v>0</v>
      </c>
      <c r="AM28440">
        <v>0</v>
      </c>
      <c r="AN28440">
        <v>0</v>
      </c>
      <c r="AO28440">
        <v>0</v>
      </c>
      <c r="AP28440">
        <v>0</v>
      </c>
      <c r="AQ28440">
        <v>0</v>
      </c>
      <c r="AR28440">
        <v>0</v>
      </c>
      <c r="AS28440" t="s">
        <v>115</v>
      </c>
      <c r="AT28440" t="s">
        <v>115</v>
      </c>
      <c r="AV28440" t="s">
        <v>43867</v>
      </c>
      <c r="AW28440">
        <v>22.336327000000001</v>
      </c>
      <c r="AX28440">
        <v>91.807219000000003</v>
      </c>
      <c r="AY28440">
        <v>-45</v>
      </c>
      <c r="AZ28440">
        <v>15.47360038757324</v>
      </c>
      <c r="BA28440">
        <v>0</v>
      </c>
      <c r="BB28440">
        <v>0</v>
      </c>
      <c r="BC28440">
        <v>0</v>
      </c>
      <c r="BD28440">
        <v>28439</v>
      </c>
      <c r="BE28440" t="s">
        <v>102</v>
      </c>
      <c r="BF28440">
        <v>1691</v>
      </c>
    </row>
    <row r="28441" spans="1:58" x14ac:dyDescent="0.35">
      <c r="A28441" t="s">
        <v>43868</v>
      </c>
      <c r="B28441" t="s">
        <v>3488</v>
      </c>
      <c r="C28441">
        <v>7</v>
      </c>
      <c r="E28441">
        <v>0</v>
      </c>
      <c r="F28441">
        <v>1</v>
      </c>
      <c r="G28441">
        <v>0</v>
      </c>
      <c r="H28441" t="s">
        <v>105</v>
      </c>
      <c r="I28441" t="s">
        <v>145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 t="s">
        <v>114</v>
      </c>
      <c r="AD28441">
        <v>0</v>
      </c>
      <c r="AE28441">
        <v>0</v>
      </c>
      <c r="AF28441">
        <v>0</v>
      </c>
      <c r="AG28441">
        <v>0</v>
      </c>
      <c r="AH28441">
        <v>0</v>
      </c>
      <c r="AI28441">
        <v>0</v>
      </c>
      <c r="AJ28441">
        <v>1</v>
      </c>
      <c r="AK28441">
        <v>0</v>
      </c>
      <c r="AL28441">
        <v>0</v>
      </c>
      <c r="AM28441">
        <v>0</v>
      </c>
      <c r="AN28441">
        <v>0</v>
      </c>
      <c r="AO28441">
        <v>0</v>
      </c>
      <c r="AP28441">
        <v>0</v>
      </c>
      <c r="AQ28441">
        <v>0</v>
      </c>
      <c r="AR28441">
        <v>0</v>
      </c>
      <c r="AS28441" t="s">
        <v>115</v>
      </c>
      <c r="AT28441" t="s">
        <v>115</v>
      </c>
      <c r="AV28441" t="s">
        <v>43869</v>
      </c>
      <c r="AW28441">
        <v>22.336327000000001</v>
      </c>
      <c r="AX28441">
        <v>91.807219000000003</v>
      </c>
      <c r="AY28441">
        <v>-45</v>
      </c>
      <c r="AZ28441">
        <v>22.785800933837891</v>
      </c>
      <c r="BA28441">
        <v>0</v>
      </c>
      <c r="BB28441">
        <v>0</v>
      </c>
      <c r="BC28441">
        <v>0</v>
      </c>
      <c r="BD28441">
        <v>28440</v>
      </c>
      <c r="BE28441" t="s">
        <v>102</v>
      </c>
      <c r="BF28441">
        <v>1691</v>
      </c>
    </row>
    <row r="28442" spans="1:58" x14ac:dyDescent="0.35">
      <c r="A28442" t="s">
        <v>43870</v>
      </c>
      <c r="B28442" t="s">
        <v>1585</v>
      </c>
      <c r="C28442">
        <v>12</v>
      </c>
      <c r="E28442">
        <v>0</v>
      </c>
      <c r="F28442">
        <v>1</v>
      </c>
      <c r="G28442">
        <v>0</v>
      </c>
      <c r="H28442" t="s">
        <v>99</v>
      </c>
      <c r="I28442" t="s">
        <v>145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 t="s">
        <v>114</v>
      </c>
      <c r="AD28442">
        <v>0</v>
      </c>
      <c r="AE28442">
        <v>0</v>
      </c>
      <c r="AF28442">
        <v>0</v>
      </c>
      <c r="AG28442">
        <v>0</v>
      </c>
      <c r="AH28442">
        <v>0</v>
      </c>
      <c r="AI28442">
        <v>0</v>
      </c>
      <c r="AJ28442">
        <v>1</v>
      </c>
      <c r="AK28442">
        <v>0</v>
      </c>
      <c r="AL28442">
        <v>0</v>
      </c>
      <c r="AM28442">
        <v>0</v>
      </c>
      <c r="AN28442">
        <v>0</v>
      </c>
      <c r="AO28442">
        <v>0</v>
      </c>
      <c r="AP28442">
        <v>0</v>
      </c>
      <c r="AQ28442">
        <v>0</v>
      </c>
      <c r="AR28442">
        <v>0</v>
      </c>
      <c r="AS28442" t="s">
        <v>115</v>
      </c>
      <c r="AT28442" t="s">
        <v>115</v>
      </c>
      <c r="AV28442" t="s">
        <v>43871</v>
      </c>
      <c r="AW28442">
        <v>22.336327000000001</v>
      </c>
      <c r="AX28442">
        <v>91.807219000000003</v>
      </c>
      <c r="AY28442">
        <v>-45</v>
      </c>
      <c r="AZ28442">
        <v>35.110000610351563</v>
      </c>
      <c r="BA28442">
        <v>0</v>
      </c>
      <c r="BB28442">
        <v>0</v>
      </c>
      <c r="BC28442">
        <v>0</v>
      </c>
      <c r="BD28442">
        <v>28441</v>
      </c>
      <c r="BE28442" t="s">
        <v>102</v>
      </c>
      <c r="BF28442">
        <v>1691</v>
      </c>
    </row>
    <row r="28443" spans="1:58" x14ac:dyDescent="0.35">
      <c r="A28443" t="s">
        <v>43872</v>
      </c>
      <c r="B28443" t="s">
        <v>6058</v>
      </c>
      <c r="C28443">
        <v>7</v>
      </c>
      <c r="E28443">
        <v>0</v>
      </c>
      <c r="F28443">
        <v>1</v>
      </c>
      <c r="G28443">
        <v>0</v>
      </c>
      <c r="H28443" t="s">
        <v>99</v>
      </c>
      <c r="I28443" t="s">
        <v>145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 t="s">
        <v>114</v>
      </c>
      <c r="AD28443">
        <v>0</v>
      </c>
      <c r="AE28443">
        <v>0</v>
      </c>
      <c r="AF28443">
        <v>0</v>
      </c>
      <c r="AG28443">
        <v>0</v>
      </c>
      <c r="AH28443">
        <v>0</v>
      </c>
      <c r="AI28443">
        <v>0</v>
      </c>
      <c r="AJ28443">
        <v>1</v>
      </c>
      <c r="AK28443">
        <v>0</v>
      </c>
      <c r="AL28443">
        <v>0</v>
      </c>
      <c r="AM28443">
        <v>0</v>
      </c>
      <c r="AN28443">
        <v>0</v>
      </c>
      <c r="AO28443">
        <v>0</v>
      </c>
      <c r="AP28443">
        <v>0</v>
      </c>
      <c r="AQ28443">
        <v>0</v>
      </c>
      <c r="AR28443">
        <v>0</v>
      </c>
      <c r="AS28443" t="s">
        <v>115</v>
      </c>
      <c r="AT28443" t="s">
        <v>115</v>
      </c>
      <c r="AV28443" t="s">
        <v>43873</v>
      </c>
      <c r="AW28443">
        <v>22.336327000000001</v>
      </c>
      <c r="AX28443">
        <v>91.807219000000003</v>
      </c>
      <c r="AY28443">
        <v>-45</v>
      </c>
      <c r="AZ28443">
        <v>43.424598693847663</v>
      </c>
      <c r="BA28443">
        <v>0</v>
      </c>
      <c r="BB28443">
        <v>0</v>
      </c>
      <c r="BC28443">
        <v>0</v>
      </c>
      <c r="BD28443">
        <v>28442</v>
      </c>
      <c r="BE28443" t="s">
        <v>102</v>
      </c>
      <c r="BF28443">
        <v>1691</v>
      </c>
    </row>
    <row r="28444" spans="1:58" x14ac:dyDescent="0.35">
      <c r="A28444" t="s">
        <v>43874</v>
      </c>
      <c r="B28444" t="s">
        <v>1585</v>
      </c>
      <c r="C28444">
        <v>2</v>
      </c>
      <c r="E28444">
        <v>1</v>
      </c>
      <c r="F28444">
        <v>0</v>
      </c>
      <c r="G28444">
        <v>0</v>
      </c>
      <c r="H28444" t="s">
        <v>99</v>
      </c>
      <c r="I28444" t="s">
        <v>145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 t="s">
        <v>114</v>
      </c>
      <c r="AD28444">
        <v>0</v>
      </c>
      <c r="AE28444">
        <v>0</v>
      </c>
      <c r="AF28444">
        <v>0</v>
      </c>
      <c r="AG28444">
        <v>0</v>
      </c>
      <c r="AH28444">
        <v>0</v>
      </c>
      <c r="AI28444">
        <v>0</v>
      </c>
      <c r="AJ28444">
        <v>1</v>
      </c>
      <c r="AK28444">
        <v>0</v>
      </c>
      <c r="AL28444">
        <v>0</v>
      </c>
      <c r="AM28444">
        <v>0</v>
      </c>
      <c r="AN28444">
        <v>0</v>
      </c>
      <c r="AO28444">
        <v>0</v>
      </c>
      <c r="AP28444">
        <v>0</v>
      </c>
      <c r="AQ28444">
        <v>0</v>
      </c>
      <c r="AR28444">
        <v>0</v>
      </c>
      <c r="AS28444" t="s">
        <v>115</v>
      </c>
      <c r="AT28444" t="s">
        <v>115</v>
      </c>
      <c r="AV28444" t="s">
        <v>43875</v>
      </c>
      <c r="AW28444">
        <v>22.336372000000001</v>
      </c>
      <c r="AX28444">
        <v>91.807213000000004</v>
      </c>
      <c r="AY28444">
        <v>-45</v>
      </c>
      <c r="AZ28444">
        <v>11</v>
      </c>
      <c r="BA28444">
        <v>0</v>
      </c>
      <c r="BB28444">
        <v>0</v>
      </c>
      <c r="BC28444">
        <v>0</v>
      </c>
      <c r="BD28444">
        <v>28443</v>
      </c>
      <c r="BE28444" t="s">
        <v>102</v>
      </c>
      <c r="BF28444">
        <v>1691</v>
      </c>
    </row>
    <row r="28445" spans="1:58" x14ac:dyDescent="0.35">
      <c r="A28445" t="s">
        <v>43876</v>
      </c>
      <c r="B28445" t="s">
        <v>29638</v>
      </c>
      <c r="C28445">
        <v>13</v>
      </c>
      <c r="E28445">
        <v>0</v>
      </c>
      <c r="F28445">
        <v>1</v>
      </c>
      <c r="G28445">
        <v>0</v>
      </c>
      <c r="H28445" t="s">
        <v>99</v>
      </c>
      <c r="I28445" t="s">
        <v>145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 t="s">
        <v>114</v>
      </c>
      <c r="AD28445">
        <v>0</v>
      </c>
      <c r="AE28445">
        <v>0</v>
      </c>
      <c r="AF28445">
        <v>0</v>
      </c>
      <c r="AG28445">
        <v>0</v>
      </c>
      <c r="AH28445">
        <v>0</v>
      </c>
      <c r="AI28445">
        <v>0</v>
      </c>
      <c r="AJ28445">
        <v>1</v>
      </c>
      <c r="AK28445">
        <v>0</v>
      </c>
      <c r="AL28445">
        <v>0</v>
      </c>
      <c r="AM28445">
        <v>0</v>
      </c>
      <c r="AN28445">
        <v>0</v>
      </c>
      <c r="AO28445">
        <v>0</v>
      </c>
      <c r="AP28445">
        <v>0</v>
      </c>
      <c r="AQ28445">
        <v>0</v>
      </c>
      <c r="AR28445">
        <v>0</v>
      </c>
      <c r="AS28445" t="s">
        <v>115</v>
      </c>
      <c r="AT28445" t="s">
        <v>115</v>
      </c>
      <c r="AV28445" t="s">
        <v>43877</v>
      </c>
      <c r="AW28445">
        <v>22.336372000000001</v>
      </c>
      <c r="AX28445">
        <v>91.807213000000004</v>
      </c>
      <c r="AY28445">
        <v>-45</v>
      </c>
      <c r="AZ28445">
        <v>22.034799575805661</v>
      </c>
      <c r="BA28445">
        <v>0</v>
      </c>
      <c r="BB28445">
        <v>0</v>
      </c>
      <c r="BC28445">
        <v>0</v>
      </c>
      <c r="BD28445">
        <v>28444</v>
      </c>
      <c r="BE28445" t="s">
        <v>102</v>
      </c>
      <c r="BF28445">
        <v>1691</v>
      </c>
    </row>
    <row r="28446" spans="1:58" x14ac:dyDescent="0.35">
      <c r="A28446" t="s">
        <v>43878</v>
      </c>
      <c r="B28446" t="s">
        <v>13005</v>
      </c>
      <c r="C28446">
        <v>4</v>
      </c>
      <c r="E28446">
        <v>1</v>
      </c>
      <c r="F28446">
        <v>0</v>
      </c>
      <c r="G28446">
        <v>0</v>
      </c>
      <c r="H28446" t="s">
        <v>99</v>
      </c>
      <c r="I28446" t="s">
        <v>145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 t="s">
        <v>114</v>
      </c>
      <c r="AD28446">
        <v>0</v>
      </c>
      <c r="AE28446">
        <v>0</v>
      </c>
      <c r="AF28446">
        <v>0</v>
      </c>
      <c r="AG28446">
        <v>0</v>
      </c>
      <c r="AH28446">
        <v>0</v>
      </c>
      <c r="AI28446">
        <v>0</v>
      </c>
      <c r="AJ28446">
        <v>1</v>
      </c>
      <c r="AK28446">
        <v>0</v>
      </c>
      <c r="AL28446">
        <v>0</v>
      </c>
      <c r="AM28446">
        <v>0</v>
      </c>
      <c r="AN28446">
        <v>0</v>
      </c>
      <c r="AO28446">
        <v>0</v>
      </c>
      <c r="AP28446">
        <v>0</v>
      </c>
      <c r="AQ28446">
        <v>0</v>
      </c>
      <c r="AR28446">
        <v>0</v>
      </c>
      <c r="AS28446" t="s">
        <v>115</v>
      </c>
      <c r="AT28446" t="s">
        <v>115</v>
      </c>
      <c r="AV28446" t="s">
        <v>43879</v>
      </c>
      <c r="AW28446">
        <v>22.336355000000001</v>
      </c>
      <c r="AX28446">
        <v>91.807180000000002</v>
      </c>
      <c r="AY28446">
        <v>-45</v>
      </c>
      <c r="AZ28446">
        <v>12.5</v>
      </c>
      <c r="BA28446">
        <v>0</v>
      </c>
      <c r="BB28446">
        <v>0</v>
      </c>
      <c r="BC28446">
        <v>0</v>
      </c>
      <c r="BD28446">
        <v>28445</v>
      </c>
      <c r="BE28446" t="s">
        <v>102</v>
      </c>
      <c r="BF28446">
        <v>1691</v>
      </c>
    </row>
    <row r="28447" spans="1:58" x14ac:dyDescent="0.35">
      <c r="A28447" t="s">
        <v>43880</v>
      </c>
      <c r="B28447" t="s">
        <v>5833</v>
      </c>
      <c r="C28447">
        <v>7</v>
      </c>
      <c r="E28447">
        <v>0</v>
      </c>
      <c r="F28447">
        <v>1</v>
      </c>
      <c r="G28447">
        <v>0</v>
      </c>
      <c r="H28447" t="s">
        <v>99</v>
      </c>
      <c r="I28447" t="s">
        <v>145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 t="s">
        <v>114</v>
      </c>
      <c r="AD28447">
        <v>0</v>
      </c>
      <c r="AE28447">
        <v>0</v>
      </c>
      <c r="AF28447">
        <v>0</v>
      </c>
      <c r="AG28447">
        <v>0</v>
      </c>
      <c r="AH28447">
        <v>0</v>
      </c>
      <c r="AI28447">
        <v>0</v>
      </c>
      <c r="AJ28447">
        <v>1</v>
      </c>
      <c r="AK28447">
        <v>0</v>
      </c>
      <c r="AL28447">
        <v>0</v>
      </c>
      <c r="AM28447">
        <v>0</v>
      </c>
      <c r="AN28447">
        <v>0</v>
      </c>
      <c r="AO28447">
        <v>0</v>
      </c>
      <c r="AP28447">
        <v>0</v>
      </c>
      <c r="AQ28447">
        <v>0</v>
      </c>
      <c r="AR28447">
        <v>0</v>
      </c>
      <c r="AS28447" t="s">
        <v>115</v>
      </c>
      <c r="AT28447" t="s">
        <v>115</v>
      </c>
      <c r="AV28447" t="s">
        <v>43881</v>
      </c>
      <c r="AW28447">
        <v>22.336355000000001</v>
      </c>
      <c r="AX28447">
        <v>91.807180000000002</v>
      </c>
      <c r="AY28447">
        <v>-45</v>
      </c>
      <c r="AZ28447">
        <v>17.502199172973629</v>
      </c>
      <c r="BA28447">
        <v>0</v>
      </c>
      <c r="BB28447">
        <v>0</v>
      </c>
      <c r="BC28447">
        <v>0</v>
      </c>
      <c r="BD28447">
        <v>28446</v>
      </c>
      <c r="BE28447" t="s">
        <v>102</v>
      </c>
      <c r="BF28447">
        <v>1691</v>
      </c>
    </row>
    <row r="28448" spans="1:58" x14ac:dyDescent="0.35">
      <c r="A28448" t="s">
        <v>43882</v>
      </c>
      <c r="B28448" t="s">
        <v>1591</v>
      </c>
      <c r="C28448">
        <v>18</v>
      </c>
      <c r="E28448">
        <v>0</v>
      </c>
      <c r="F28448">
        <v>0</v>
      </c>
      <c r="G28448">
        <v>1</v>
      </c>
      <c r="H28448" t="s">
        <v>105</v>
      </c>
      <c r="I28448" t="s">
        <v>145</v>
      </c>
      <c r="K28448" t="s">
        <v>114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1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K28448">
        <v>0</v>
      </c>
      <c r="AL28448">
        <v>0</v>
      </c>
      <c r="AM28448">
        <v>0</v>
      </c>
      <c r="AN28448">
        <v>0</v>
      </c>
      <c r="AO28448">
        <v>0</v>
      </c>
      <c r="AP28448">
        <v>0</v>
      </c>
      <c r="AQ28448">
        <v>0</v>
      </c>
      <c r="AR28448">
        <v>0</v>
      </c>
      <c r="AS28448" t="s">
        <v>115</v>
      </c>
      <c r="AT28448" t="s">
        <v>115</v>
      </c>
      <c r="AV28448" t="s">
        <v>43883</v>
      </c>
      <c r="AW28448">
        <v>22.336355000000001</v>
      </c>
      <c r="AX28448">
        <v>91.807180000000002</v>
      </c>
      <c r="AY28448">
        <v>-45</v>
      </c>
      <c r="AZ28448">
        <v>22.728401184082031</v>
      </c>
      <c r="BA28448">
        <v>0</v>
      </c>
      <c r="BB28448">
        <v>0</v>
      </c>
      <c r="BC28448">
        <v>0</v>
      </c>
      <c r="BD28448">
        <v>28447</v>
      </c>
      <c r="BE28448" t="s">
        <v>102</v>
      </c>
      <c r="BF28448">
        <v>1691</v>
      </c>
    </row>
    <row r="28449" spans="1:58" x14ac:dyDescent="0.35">
      <c r="A28449" t="s">
        <v>43884</v>
      </c>
      <c r="B28449" t="s">
        <v>1602</v>
      </c>
      <c r="C28449">
        <v>18</v>
      </c>
      <c r="E28449">
        <v>0</v>
      </c>
      <c r="F28449">
        <v>0</v>
      </c>
      <c r="G28449">
        <v>1</v>
      </c>
      <c r="H28449" t="s">
        <v>105</v>
      </c>
      <c r="I28449" t="s">
        <v>145</v>
      </c>
      <c r="K28449" t="s">
        <v>114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1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K28449">
        <v>0</v>
      </c>
      <c r="AL28449">
        <v>0</v>
      </c>
      <c r="AM28449">
        <v>0</v>
      </c>
      <c r="AN28449">
        <v>0</v>
      </c>
      <c r="AO28449">
        <v>0</v>
      </c>
      <c r="AP28449">
        <v>0</v>
      </c>
      <c r="AQ28449">
        <v>0</v>
      </c>
      <c r="AR28449">
        <v>0</v>
      </c>
      <c r="AS28449" t="s">
        <v>115</v>
      </c>
      <c r="AT28449" t="s">
        <v>115</v>
      </c>
      <c r="AV28449" t="s">
        <v>43885</v>
      </c>
      <c r="AW28449">
        <v>22.336319</v>
      </c>
      <c r="AX28449">
        <v>91.807230000000004</v>
      </c>
      <c r="AY28449">
        <v>-45</v>
      </c>
      <c r="AZ28449">
        <v>15</v>
      </c>
      <c r="BA28449">
        <v>0</v>
      </c>
      <c r="BB28449">
        <v>0</v>
      </c>
      <c r="BC28449">
        <v>0</v>
      </c>
      <c r="BD28449">
        <v>28448</v>
      </c>
      <c r="BE28449" t="s">
        <v>102</v>
      </c>
      <c r="BF28449">
        <v>1691</v>
      </c>
    </row>
    <row r="28450" spans="1:58" x14ac:dyDescent="0.35">
      <c r="A28450" t="s">
        <v>43886</v>
      </c>
      <c r="B28450" t="s">
        <v>19502</v>
      </c>
      <c r="C28450">
        <v>29</v>
      </c>
      <c r="E28450">
        <v>0</v>
      </c>
      <c r="F28450">
        <v>0</v>
      </c>
      <c r="G28450">
        <v>1</v>
      </c>
      <c r="H28450" t="s">
        <v>105</v>
      </c>
      <c r="I28450" t="s">
        <v>145</v>
      </c>
      <c r="K28450" t="s">
        <v>114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1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K28450">
        <v>0</v>
      </c>
      <c r="AL28450">
        <v>0</v>
      </c>
      <c r="AM28450">
        <v>0</v>
      </c>
      <c r="AN28450">
        <v>0</v>
      </c>
      <c r="AO28450">
        <v>0</v>
      </c>
      <c r="AP28450">
        <v>0</v>
      </c>
      <c r="AQ28450">
        <v>0</v>
      </c>
      <c r="AR28450">
        <v>0</v>
      </c>
      <c r="AS28450" t="s">
        <v>115</v>
      </c>
      <c r="AT28450" t="s">
        <v>115</v>
      </c>
      <c r="AV28450" t="s">
        <v>43887</v>
      </c>
      <c r="AW28450">
        <v>22.336319</v>
      </c>
      <c r="AX28450">
        <v>91.807230000000004</v>
      </c>
      <c r="AY28450">
        <v>-45</v>
      </c>
      <c r="AZ28450">
        <v>17.961000442504879</v>
      </c>
      <c r="BA28450">
        <v>0</v>
      </c>
      <c r="BB28450">
        <v>0</v>
      </c>
      <c r="BC28450">
        <v>0</v>
      </c>
      <c r="BD28450">
        <v>28449</v>
      </c>
      <c r="BE28450" t="s">
        <v>102</v>
      </c>
      <c r="BF28450">
        <v>1691</v>
      </c>
    </row>
    <row r="28451" spans="1:58" x14ac:dyDescent="0.35">
      <c r="A28451" t="s">
        <v>43888</v>
      </c>
      <c r="B28451" t="s">
        <v>2883</v>
      </c>
      <c r="C28451">
        <v>26</v>
      </c>
      <c r="E28451">
        <v>0</v>
      </c>
      <c r="F28451">
        <v>0</v>
      </c>
      <c r="G28451">
        <v>1</v>
      </c>
      <c r="H28451" t="s">
        <v>105</v>
      </c>
      <c r="I28451" t="s">
        <v>145</v>
      </c>
      <c r="K28451" t="s">
        <v>114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1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K28451">
        <v>0</v>
      </c>
      <c r="AL28451">
        <v>0</v>
      </c>
      <c r="AM28451">
        <v>0</v>
      </c>
      <c r="AN28451">
        <v>0</v>
      </c>
      <c r="AO28451">
        <v>0</v>
      </c>
      <c r="AP28451">
        <v>0</v>
      </c>
      <c r="AQ28451">
        <v>0</v>
      </c>
      <c r="AR28451">
        <v>0</v>
      </c>
      <c r="AS28451" t="s">
        <v>115</v>
      </c>
      <c r="AT28451" t="s">
        <v>115</v>
      </c>
      <c r="AV28451" t="s">
        <v>43889</v>
      </c>
      <c r="AW28451">
        <v>22.336231000000002</v>
      </c>
      <c r="AX28451">
        <v>91.807274000000007</v>
      </c>
      <c r="AY28451">
        <v>-45</v>
      </c>
      <c r="AZ28451">
        <v>32.002998352050781</v>
      </c>
      <c r="BA28451">
        <v>0</v>
      </c>
      <c r="BB28451">
        <v>0</v>
      </c>
      <c r="BC28451">
        <v>0</v>
      </c>
      <c r="BD28451">
        <v>28450</v>
      </c>
      <c r="BE28451" t="s">
        <v>102</v>
      </c>
      <c r="BF28451">
        <v>1691</v>
      </c>
    </row>
    <row r="28452" spans="1:58" x14ac:dyDescent="0.35">
      <c r="A28452" t="s">
        <v>43890</v>
      </c>
      <c r="B28452" t="s">
        <v>1591</v>
      </c>
      <c r="C28452">
        <v>26</v>
      </c>
      <c r="E28452">
        <v>0</v>
      </c>
      <c r="F28452">
        <v>0</v>
      </c>
      <c r="G28452">
        <v>1</v>
      </c>
      <c r="H28452" t="s">
        <v>105</v>
      </c>
      <c r="I28452" t="s">
        <v>145</v>
      </c>
      <c r="K28452" t="s">
        <v>114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1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K28452">
        <v>0</v>
      </c>
      <c r="AL28452">
        <v>0</v>
      </c>
      <c r="AM28452">
        <v>0</v>
      </c>
      <c r="AN28452">
        <v>0</v>
      </c>
      <c r="AO28452">
        <v>0</v>
      </c>
      <c r="AP28452">
        <v>0</v>
      </c>
      <c r="AQ28452">
        <v>0</v>
      </c>
      <c r="AR28452">
        <v>0</v>
      </c>
      <c r="AS28452" t="s">
        <v>115</v>
      </c>
      <c r="AT28452" t="s">
        <v>115</v>
      </c>
      <c r="AV28452" t="s">
        <v>43891</v>
      </c>
      <c r="AW28452">
        <v>22.336310000000001</v>
      </c>
      <c r="AX28452">
        <v>91.807204999999996</v>
      </c>
      <c r="AY28452">
        <v>-45</v>
      </c>
      <c r="AZ28452">
        <v>14</v>
      </c>
      <c r="BA28452">
        <v>0</v>
      </c>
      <c r="BB28452">
        <v>0</v>
      </c>
      <c r="BC28452">
        <v>0</v>
      </c>
      <c r="BD28452">
        <v>28451</v>
      </c>
      <c r="BE28452" t="s">
        <v>102</v>
      </c>
      <c r="BF28452">
        <v>1691</v>
      </c>
    </row>
    <row r="28453" spans="1:58" x14ac:dyDescent="0.35">
      <c r="A28453" t="s">
        <v>43892</v>
      </c>
      <c r="B28453" t="s">
        <v>23102</v>
      </c>
      <c r="C28453">
        <v>26</v>
      </c>
      <c r="E28453">
        <v>0</v>
      </c>
      <c r="F28453">
        <v>0</v>
      </c>
      <c r="G28453">
        <v>1</v>
      </c>
      <c r="H28453" t="s">
        <v>105</v>
      </c>
      <c r="I28453" t="s">
        <v>145</v>
      </c>
      <c r="K28453" t="s">
        <v>114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1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K28453">
        <v>0</v>
      </c>
      <c r="AL28453">
        <v>0</v>
      </c>
      <c r="AM28453">
        <v>0</v>
      </c>
      <c r="AN28453">
        <v>0</v>
      </c>
      <c r="AO28453">
        <v>0</v>
      </c>
      <c r="AP28453">
        <v>0</v>
      </c>
      <c r="AQ28453">
        <v>0</v>
      </c>
      <c r="AR28453">
        <v>0</v>
      </c>
      <c r="AS28453" t="s">
        <v>115</v>
      </c>
      <c r="AT28453" t="s">
        <v>115</v>
      </c>
      <c r="AV28453" t="s">
        <v>43893</v>
      </c>
      <c r="AW28453">
        <v>22.336352000000002</v>
      </c>
      <c r="AX28453">
        <v>91.807221999999996</v>
      </c>
      <c r="AY28453">
        <v>-45</v>
      </c>
      <c r="AZ28453">
        <v>14</v>
      </c>
      <c r="BA28453">
        <v>0</v>
      </c>
      <c r="BB28453">
        <v>0</v>
      </c>
      <c r="BC28453">
        <v>0</v>
      </c>
      <c r="BD28453">
        <v>28452</v>
      </c>
      <c r="BE28453" t="s">
        <v>102</v>
      </c>
      <c r="BF28453">
        <v>1691</v>
      </c>
    </row>
    <row r="28454" spans="1:58" x14ac:dyDescent="0.35">
      <c r="A28454" t="s">
        <v>43894</v>
      </c>
      <c r="B28454" t="s">
        <v>1147</v>
      </c>
      <c r="C28454">
        <v>35</v>
      </c>
      <c r="E28454">
        <v>0</v>
      </c>
      <c r="F28454">
        <v>0</v>
      </c>
      <c r="G28454">
        <v>1</v>
      </c>
      <c r="H28454" t="s">
        <v>99</v>
      </c>
      <c r="I28454" t="s">
        <v>145</v>
      </c>
      <c r="K28454" t="s">
        <v>114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1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K28454">
        <v>0</v>
      </c>
      <c r="AL28454">
        <v>0</v>
      </c>
      <c r="AM28454">
        <v>0</v>
      </c>
      <c r="AN28454">
        <v>0</v>
      </c>
      <c r="AO28454">
        <v>0</v>
      </c>
      <c r="AP28454">
        <v>0</v>
      </c>
      <c r="AQ28454">
        <v>0</v>
      </c>
      <c r="AR28454">
        <v>0</v>
      </c>
      <c r="AS28454" t="s">
        <v>115</v>
      </c>
      <c r="AT28454" t="s">
        <v>115</v>
      </c>
      <c r="AV28454" t="s">
        <v>43895</v>
      </c>
      <c r="AW28454">
        <v>22.336380999999999</v>
      </c>
      <c r="AX28454">
        <v>91.807180000000002</v>
      </c>
      <c r="AY28454">
        <v>-45</v>
      </c>
      <c r="AZ28454">
        <v>15</v>
      </c>
      <c r="BA28454">
        <v>0</v>
      </c>
      <c r="BB28454">
        <v>0</v>
      </c>
      <c r="BC28454">
        <v>0</v>
      </c>
      <c r="BD28454">
        <v>28453</v>
      </c>
      <c r="BE28454" t="s">
        <v>102</v>
      </c>
      <c r="BF28454">
        <v>1691</v>
      </c>
    </row>
    <row r="28455" spans="1:58" x14ac:dyDescent="0.35">
      <c r="A28455" t="s">
        <v>43896</v>
      </c>
      <c r="B28455" t="s">
        <v>43897</v>
      </c>
      <c r="C28455">
        <v>25</v>
      </c>
      <c r="E28455">
        <v>0</v>
      </c>
      <c r="F28455">
        <v>0</v>
      </c>
      <c r="G28455">
        <v>1</v>
      </c>
      <c r="H28455" t="s">
        <v>99</v>
      </c>
      <c r="I28455" t="s">
        <v>145</v>
      </c>
      <c r="K28455" t="s">
        <v>114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1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K28455">
        <v>0</v>
      </c>
      <c r="AL28455">
        <v>0</v>
      </c>
      <c r="AM28455">
        <v>0</v>
      </c>
      <c r="AN28455">
        <v>0</v>
      </c>
      <c r="AO28455">
        <v>0</v>
      </c>
      <c r="AP28455">
        <v>0</v>
      </c>
      <c r="AQ28455">
        <v>0</v>
      </c>
      <c r="AR28455">
        <v>0</v>
      </c>
      <c r="AS28455" t="s">
        <v>115</v>
      </c>
      <c r="AT28455" t="s">
        <v>115</v>
      </c>
      <c r="AV28455" t="s">
        <v>43898</v>
      </c>
      <c r="AW28455">
        <v>22.336448000000001</v>
      </c>
      <c r="AX28455">
        <v>91.807130999999998</v>
      </c>
      <c r="AY28455">
        <v>-45</v>
      </c>
      <c r="AZ28455">
        <v>13</v>
      </c>
      <c r="BA28455">
        <v>0</v>
      </c>
      <c r="BB28455">
        <v>0</v>
      </c>
      <c r="BC28455">
        <v>0</v>
      </c>
      <c r="BD28455">
        <v>28454</v>
      </c>
      <c r="BE28455" t="s">
        <v>102</v>
      </c>
      <c r="BF28455">
        <v>1691</v>
      </c>
    </row>
    <row r="28456" spans="1:58" x14ac:dyDescent="0.35">
      <c r="A28456" t="s">
        <v>43899</v>
      </c>
      <c r="B28456" t="s">
        <v>3172</v>
      </c>
      <c r="C28456">
        <v>18</v>
      </c>
      <c r="E28456">
        <v>0</v>
      </c>
      <c r="F28456">
        <v>0</v>
      </c>
      <c r="G28456">
        <v>1</v>
      </c>
      <c r="H28456" t="s">
        <v>99</v>
      </c>
      <c r="I28456" t="s">
        <v>145</v>
      </c>
      <c r="K28456" t="s">
        <v>114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1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K28456">
        <v>0</v>
      </c>
      <c r="AL28456">
        <v>0</v>
      </c>
      <c r="AM28456">
        <v>0</v>
      </c>
      <c r="AN28456">
        <v>0</v>
      </c>
      <c r="AO28456">
        <v>0</v>
      </c>
      <c r="AP28456">
        <v>0</v>
      </c>
      <c r="AQ28456">
        <v>0</v>
      </c>
      <c r="AR28456">
        <v>0</v>
      </c>
      <c r="AS28456" t="s">
        <v>115</v>
      </c>
      <c r="AT28456" t="s">
        <v>115</v>
      </c>
      <c r="AV28456" t="s">
        <v>43900</v>
      </c>
      <c r="AW28456">
        <v>22.336448000000001</v>
      </c>
      <c r="AX28456">
        <v>91.807130999999998</v>
      </c>
      <c r="AY28456">
        <v>-45</v>
      </c>
      <c r="AZ28456">
        <v>23.169599533081051</v>
      </c>
      <c r="BA28456">
        <v>0</v>
      </c>
      <c r="BB28456">
        <v>0</v>
      </c>
      <c r="BC28456">
        <v>0</v>
      </c>
      <c r="BD28456">
        <v>28455</v>
      </c>
      <c r="BE28456" t="s">
        <v>102</v>
      </c>
      <c r="BF28456">
        <v>1691</v>
      </c>
    </row>
    <row r="28457" spans="1:58" x14ac:dyDescent="0.35">
      <c r="A28457" t="s">
        <v>43901</v>
      </c>
      <c r="B28457" t="s">
        <v>4581</v>
      </c>
      <c r="C28457">
        <v>29</v>
      </c>
      <c r="E28457">
        <v>0</v>
      </c>
      <c r="F28457">
        <v>0</v>
      </c>
      <c r="G28457">
        <v>1</v>
      </c>
      <c r="H28457" t="s">
        <v>99</v>
      </c>
      <c r="I28457" t="s">
        <v>145</v>
      </c>
      <c r="K28457" t="s">
        <v>114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1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K28457">
        <v>0</v>
      </c>
      <c r="AL28457">
        <v>0</v>
      </c>
      <c r="AM28457">
        <v>0</v>
      </c>
      <c r="AN28457">
        <v>0</v>
      </c>
      <c r="AO28457">
        <v>0</v>
      </c>
      <c r="AP28457">
        <v>0</v>
      </c>
      <c r="AQ28457">
        <v>0</v>
      </c>
      <c r="AR28457">
        <v>0</v>
      </c>
      <c r="AS28457" t="s">
        <v>115</v>
      </c>
      <c r="AT28457" t="s">
        <v>115</v>
      </c>
      <c r="AV28457" t="s">
        <v>43902</v>
      </c>
      <c r="AW28457">
        <v>22.336448000000001</v>
      </c>
      <c r="AX28457">
        <v>91.807130999999998</v>
      </c>
      <c r="AY28457">
        <v>-45</v>
      </c>
      <c r="AZ28457">
        <v>28.349599838256839</v>
      </c>
      <c r="BA28457">
        <v>0</v>
      </c>
      <c r="BB28457">
        <v>0</v>
      </c>
      <c r="BC28457">
        <v>0</v>
      </c>
      <c r="BD28457">
        <v>28456</v>
      </c>
      <c r="BE28457" t="s">
        <v>102</v>
      </c>
      <c r="BF28457">
        <v>1691</v>
      </c>
    </row>
    <row r="28458" spans="1:58" x14ac:dyDescent="0.35">
      <c r="A28458" t="s">
        <v>43903</v>
      </c>
      <c r="B28458" t="s">
        <v>41715</v>
      </c>
      <c r="C28458">
        <v>29</v>
      </c>
      <c r="E28458">
        <v>0</v>
      </c>
      <c r="F28458">
        <v>0</v>
      </c>
      <c r="G28458">
        <v>1</v>
      </c>
      <c r="H28458" t="s">
        <v>99</v>
      </c>
      <c r="I28458" t="s">
        <v>145</v>
      </c>
      <c r="K28458" t="s">
        <v>114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1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K28458">
        <v>0</v>
      </c>
      <c r="AL28458">
        <v>0</v>
      </c>
      <c r="AM28458">
        <v>0</v>
      </c>
      <c r="AN28458">
        <v>0</v>
      </c>
      <c r="AO28458">
        <v>0</v>
      </c>
      <c r="AP28458">
        <v>0</v>
      </c>
      <c r="AQ28458">
        <v>0</v>
      </c>
      <c r="AR28458">
        <v>0</v>
      </c>
      <c r="AS28458" t="s">
        <v>115</v>
      </c>
      <c r="AT28458" t="s">
        <v>115</v>
      </c>
      <c r="AV28458" t="s">
        <v>43904</v>
      </c>
      <c r="AW28458">
        <v>22.336494999999999</v>
      </c>
      <c r="AX28458">
        <v>91.807070999999993</v>
      </c>
      <c r="AY28458">
        <v>-45</v>
      </c>
      <c r="AZ28458">
        <v>14.5</v>
      </c>
      <c r="BA28458">
        <v>0</v>
      </c>
      <c r="BB28458">
        <v>0</v>
      </c>
      <c r="BC28458">
        <v>0</v>
      </c>
      <c r="BD28458">
        <v>28457</v>
      </c>
      <c r="BE28458" t="s">
        <v>102</v>
      </c>
      <c r="BF28458">
        <v>1691</v>
      </c>
    </row>
    <row r="28459" spans="1:58" x14ac:dyDescent="0.35">
      <c r="A28459" t="s">
        <v>43905</v>
      </c>
      <c r="B28459" t="s">
        <v>1074</v>
      </c>
      <c r="C28459">
        <v>35</v>
      </c>
      <c r="E28459">
        <v>0</v>
      </c>
      <c r="F28459">
        <v>0</v>
      </c>
      <c r="G28459">
        <v>1</v>
      </c>
      <c r="H28459" t="s">
        <v>99</v>
      </c>
      <c r="I28459" t="s">
        <v>145</v>
      </c>
      <c r="K28459" t="s">
        <v>114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1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K28459">
        <v>0</v>
      </c>
      <c r="AL28459">
        <v>0</v>
      </c>
      <c r="AM28459">
        <v>0</v>
      </c>
      <c r="AN28459">
        <v>0</v>
      </c>
      <c r="AO28459">
        <v>0</v>
      </c>
      <c r="AP28459">
        <v>0</v>
      </c>
      <c r="AQ28459">
        <v>0</v>
      </c>
      <c r="AR28459">
        <v>0</v>
      </c>
      <c r="AS28459" t="s">
        <v>115</v>
      </c>
      <c r="AT28459" t="s">
        <v>115</v>
      </c>
      <c r="AV28459" t="s">
        <v>43906</v>
      </c>
      <c r="AW28459">
        <v>22.336507000000001</v>
      </c>
      <c r="AX28459">
        <v>91.807030999999995</v>
      </c>
      <c r="AY28459">
        <v>-45</v>
      </c>
      <c r="AZ28459">
        <v>13</v>
      </c>
      <c r="BA28459">
        <v>0</v>
      </c>
      <c r="BB28459">
        <v>0</v>
      </c>
      <c r="BC28459">
        <v>0</v>
      </c>
      <c r="BD28459">
        <v>28458</v>
      </c>
      <c r="BE28459" t="s">
        <v>102</v>
      </c>
      <c r="BF28459">
        <v>1691</v>
      </c>
    </row>
    <row r="28460" spans="1:58" x14ac:dyDescent="0.35">
      <c r="A28460" t="s">
        <v>43907</v>
      </c>
      <c r="B28460" t="s">
        <v>1080</v>
      </c>
      <c r="C28460">
        <v>25</v>
      </c>
      <c r="E28460">
        <v>0</v>
      </c>
      <c r="F28460">
        <v>0</v>
      </c>
      <c r="G28460">
        <v>1</v>
      </c>
      <c r="H28460" t="s">
        <v>99</v>
      </c>
      <c r="I28460" t="s">
        <v>145</v>
      </c>
      <c r="K28460" t="s">
        <v>114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1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K28460">
        <v>0</v>
      </c>
      <c r="AL28460">
        <v>0</v>
      </c>
      <c r="AM28460">
        <v>0</v>
      </c>
      <c r="AN28460">
        <v>0</v>
      </c>
      <c r="AO28460">
        <v>0</v>
      </c>
      <c r="AP28460">
        <v>0</v>
      </c>
      <c r="AQ28460">
        <v>0</v>
      </c>
      <c r="AR28460">
        <v>0</v>
      </c>
      <c r="AS28460" t="s">
        <v>115</v>
      </c>
      <c r="AT28460" t="s">
        <v>115</v>
      </c>
      <c r="AV28460" t="s">
        <v>43908</v>
      </c>
      <c r="AW28460">
        <v>22.336507000000001</v>
      </c>
      <c r="AX28460">
        <v>91.807030999999995</v>
      </c>
      <c r="AY28460">
        <v>-45</v>
      </c>
      <c r="AZ28460">
        <v>18.763799667358398</v>
      </c>
      <c r="BA28460">
        <v>0</v>
      </c>
      <c r="BB28460">
        <v>0</v>
      </c>
      <c r="BC28460">
        <v>0</v>
      </c>
      <c r="BD28460">
        <v>28459</v>
      </c>
      <c r="BE28460" t="s">
        <v>102</v>
      </c>
      <c r="BF28460">
        <v>1691</v>
      </c>
    </row>
    <row r="28461" spans="1:58" x14ac:dyDescent="0.35">
      <c r="A28461" t="s">
        <v>43909</v>
      </c>
      <c r="B28461" t="s">
        <v>10905</v>
      </c>
      <c r="C28461">
        <v>23</v>
      </c>
      <c r="E28461">
        <v>0</v>
      </c>
      <c r="F28461">
        <v>0</v>
      </c>
      <c r="G28461">
        <v>1</v>
      </c>
      <c r="H28461" t="s">
        <v>99</v>
      </c>
      <c r="I28461" t="s">
        <v>145</v>
      </c>
      <c r="K28461" t="s">
        <v>114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1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K28461">
        <v>0</v>
      </c>
      <c r="AL28461">
        <v>0</v>
      </c>
      <c r="AM28461">
        <v>0</v>
      </c>
      <c r="AN28461">
        <v>0</v>
      </c>
      <c r="AO28461">
        <v>0</v>
      </c>
      <c r="AP28461">
        <v>0</v>
      </c>
      <c r="AQ28461">
        <v>0</v>
      </c>
      <c r="AR28461">
        <v>0</v>
      </c>
      <c r="AS28461" t="s">
        <v>115</v>
      </c>
      <c r="AT28461" t="s">
        <v>115</v>
      </c>
      <c r="AV28461" t="s">
        <v>43910</v>
      </c>
      <c r="AW28461">
        <v>22.336507000000001</v>
      </c>
      <c r="AX28461">
        <v>91.807030999999995</v>
      </c>
      <c r="AY28461">
        <v>-45</v>
      </c>
      <c r="AZ28461">
        <v>24.56819915771484</v>
      </c>
      <c r="BA28461">
        <v>0</v>
      </c>
      <c r="BB28461">
        <v>0</v>
      </c>
      <c r="BC28461">
        <v>0</v>
      </c>
      <c r="BD28461">
        <v>28460</v>
      </c>
      <c r="BE28461" t="s">
        <v>102</v>
      </c>
      <c r="BF28461">
        <v>1691</v>
      </c>
    </row>
    <row r="28462" spans="1:58" x14ac:dyDescent="0.35">
      <c r="A28462" t="s">
        <v>43911</v>
      </c>
      <c r="B28462" t="s">
        <v>43912</v>
      </c>
      <c r="C28462">
        <v>29</v>
      </c>
      <c r="E28462">
        <v>0</v>
      </c>
      <c r="F28462">
        <v>0</v>
      </c>
      <c r="G28462">
        <v>1</v>
      </c>
      <c r="H28462" t="s">
        <v>99</v>
      </c>
      <c r="I28462" t="s">
        <v>145</v>
      </c>
      <c r="K28462" t="s">
        <v>114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1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K28462">
        <v>0</v>
      </c>
      <c r="AL28462">
        <v>0</v>
      </c>
      <c r="AM28462">
        <v>0</v>
      </c>
      <c r="AN28462">
        <v>0</v>
      </c>
      <c r="AO28462">
        <v>0</v>
      </c>
      <c r="AP28462">
        <v>0</v>
      </c>
      <c r="AQ28462">
        <v>0</v>
      </c>
      <c r="AR28462">
        <v>0</v>
      </c>
      <c r="AS28462" t="s">
        <v>115</v>
      </c>
      <c r="AT28462" t="s">
        <v>115</v>
      </c>
      <c r="AV28462" t="s">
        <v>43913</v>
      </c>
      <c r="AW28462">
        <v>22.336503</v>
      </c>
      <c r="AX28462">
        <v>91.807039000000003</v>
      </c>
      <c r="AY28462">
        <v>-45</v>
      </c>
      <c r="AZ28462">
        <v>12</v>
      </c>
      <c r="BA28462">
        <v>0</v>
      </c>
      <c r="BB28462">
        <v>0</v>
      </c>
      <c r="BC28462">
        <v>0</v>
      </c>
      <c r="BD28462">
        <v>28461</v>
      </c>
      <c r="BE28462" t="s">
        <v>102</v>
      </c>
      <c r="BF28462">
        <v>1691</v>
      </c>
    </row>
    <row r="28463" spans="1:58" x14ac:dyDescent="0.35">
      <c r="A28463" t="s">
        <v>43914</v>
      </c>
      <c r="B28463" t="s">
        <v>3430</v>
      </c>
      <c r="C28463">
        <v>28</v>
      </c>
      <c r="E28463">
        <v>0</v>
      </c>
      <c r="F28463">
        <v>0</v>
      </c>
      <c r="G28463">
        <v>1</v>
      </c>
      <c r="H28463" t="s">
        <v>99</v>
      </c>
      <c r="I28463" t="s">
        <v>145</v>
      </c>
      <c r="K28463" t="s">
        <v>114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1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K28463">
        <v>0</v>
      </c>
      <c r="AL28463">
        <v>0</v>
      </c>
      <c r="AM28463">
        <v>0</v>
      </c>
      <c r="AN28463">
        <v>0</v>
      </c>
      <c r="AO28463">
        <v>0</v>
      </c>
      <c r="AP28463">
        <v>0</v>
      </c>
      <c r="AQ28463">
        <v>0</v>
      </c>
      <c r="AR28463">
        <v>0</v>
      </c>
      <c r="AS28463" t="s">
        <v>115</v>
      </c>
      <c r="AT28463" t="s">
        <v>115</v>
      </c>
      <c r="AV28463" t="s">
        <v>43915</v>
      </c>
      <c r="AW28463">
        <v>22.336503</v>
      </c>
      <c r="AX28463">
        <v>91.807044000000005</v>
      </c>
      <c r="AY28463">
        <v>-45</v>
      </c>
      <c r="AZ28463">
        <v>12</v>
      </c>
      <c r="BA28463">
        <v>0</v>
      </c>
      <c r="BB28463">
        <v>0</v>
      </c>
      <c r="BC28463">
        <v>0</v>
      </c>
      <c r="BD28463">
        <v>28462</v>
      </c>
      <c r="BE28463" t="s">
        <v>102</v>
      </c>
      <c r="BF28463">
        <v>1691</v>
      </c>
    </row>
    <row r="28464" spans="1:58" x14ac:dyDescent="0.35">
      <c r="A28464" t="s">
        <v>43916</v>
      </c>
      <c r="B28464" t="s">
        <v>6546</v>
      </c>
      <c r="C28464">
        <v>28</v>
      </c>
      <c r="E28464">
        <v>0</v>
      </c>
      <c r="F28464">
        <v>0</v>
      </c>
      <c r="G28464">
        <v>1</v>
      </c>
      <c r="H28464" t="s">
        <v>99</v>
      </c>
      <c r="I28464" t="s">
        <v>145</v>
      </c>
      <c r="K28464" t="s">
        <v>114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1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K28464">
        <v>0</v>
      </c>
      <c r="AL28464">
        <v>0</v>
      </c>
      <c r="AM28464">
        <v>0</v>
      </c>
      <c r="AN28464">
        <v>0</v>
      </c>
      <c r="AO28464">
        <v>0</v>
      </c>
      <c r="AP28464">
        <v>0</v>
      </c>
      <c r="AQ28464">
        <v>0</v>
      </c>
      <c r="AR28464">
        <v>0</v>
      </c>
      <c r="AS28464" t="s">
        <v>115</v>
      </c>
      <c r="AT28464" t="s">
        <v>115</v>
      </c>
      <c r="BA28464">
        <v>0</v>
      </c>
      <c r="BB28464">
        <v>0</v>
      </c>
      <c r="BC28464">
        <v>0</v>
      </c>
      <c r="BD28464">
        <v>28463</v>
      </c>
      <c r="BE28464" t="s">
        <v>102</v>
      </c>
      <c r="BF28464">
        <v>1692</v>
      </c>
    </row>
    <row r="28465" spans="1:58" x14ac:dyDescent="0.35">
      <c r="A28465" t="s">
        <v>43917</v>
      </c>
      <c r="B28465" t="s">
        <v>10491</v>
      </c>
      <c r="C28465">
        <v>3</v>
      </c>
      <c r="E28465">
        <v>1</v>
      </c>
      <c r="F28465">
        <v>0</v>
      </c>
      <c r="G28465">
        <v>0</v>
      </c>
      <c r="H28465" t="s">
        <v>99</v>
      </c>
      <c r="I28465" t="s">
        <v>145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 t="s">
        <v>114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0</v>
      </c>
      <c r="AJ28465">
        <v>1</v>
      </c>
      <c r="AK28465">
        <v>0</v>
      </c>
      <c r="AL28465">
        <v>0</v>
      </c>
      <c r="AM28465">
        <v>0</v>
      </c>
      <c r="AN28465">
        <v>0</v>
      </c>
      <c r="AO28465">
        <v>0</v>
      </c>
      <c r="AP28465">
        <v>0</v>
      </c>
      <c r="AQ28465">
        <v>0</v>
      </c>
      <c r="AR28465">
        <v>0</v>
      </c>
      <c r="AS28465" t="s">
        <v>115</v>
      </c>
      <c r="AT28465" t="s">
        <v>115</v>
      </c>
      <c r="BA28465">
        <v>0</v>
      </c>
      <c r="BB28465">
        <v>0</v>
      </c>
      <c r="BC28465">
        <v>0</v>
      </c>
      <c r="BD28465">
        <v>28464</v>
      </c>
      <c r="BE28465" t="s">
        <v>102</v>
      </c>
      <c r="BF28465">
        <v>1692</v>
      </c>
    </row>
    <row r="28466" spans="1:58" x14ac:dyDescent="0.35">
      <c r="A28466" t="s">
        <v>43918</v>
      </c>
      <c r="B28466" t="s">
        <v>29910</v>
      </c>
      <c r="C28466">
        <v>20</v>
      </c>
      <c r="E28466">
        <v>0</v>
      </c>
      <c r="F28466">
        <v>0</v>
      </c>
      <c r="G28466">
        <v>1</v>
      </c>
      <c r="H28466" t="s">
        <v>99</v>
      </c>
      <c r="I28466" t="s">
        <v>145</v>
      </c>
      <c r="K28466" t="s">
        <v>114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1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K28466">
        <v>0</v>
      </c>
      <c r="AL28466">
        <v>0</v>
      </c>
      <c r="AM28466">
        <v>0</v>
      </c>
      <c r="AN28466">
        <v>0</v>
      </c>
      <c r="AO28466">
        <v>0</v>
      </c>
      <c r="AP28466">
        <v>0</v>
      </c>
      <c r="AQ28466">
        <v>0</v>
      </c>
      <c r="AR28466">
        <v>0</v>
      </c>
      <c r="AS28466" t="s">
        <v>115</v>
      </c>
      <c r="AT28466" t="s">
        <v>115</v>
      </c>
      <c r="BA28466">
        <v>0</v>
      </c>
      <c r="BB28466">
        <v>0</v>
      </c>
      <c r="BC28466">
        <v>0</v>
      </c>
      <c r="BD28466">
        <v>28465</v>
      </c>
      <c r="BE28466" t="s">
        <v>102</v>
      </c>
      <c r="BF28466">
        <v>1692</v>
      </c>
    </row>
    <row r="28467" spans="1:58" x14ac:dyDescent="0.35">
      <c r="A28467" t="s">
        <v>43919</v>
      </c>
      <c r="B28467" t="s">
        <v>3076</v>
      </c>
      <c r="C28467">
        <v>9</v>
      </c>
      <c r="E28467">
        <v>0</v>
      </c>
      <c r="F28467">
        <v>1</v>
      </c>
      <c r="G28467">
        <v>0</v>
      </c>
      <c r="H28467" t="s">
        <v>105</v>
      </c>
      <c r="I28467" t="s">
        <v>145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 t="s">
        <v>114</v>
      </c>
      <c r="AD28467">
        <v>0</v>
      </c>
      <c r="AE28467">
        <v>0</v>
      </c>
      <c r="AF28467">
        <v>0</v>
      </c>
      <c r="AG28467">
        <v>0</v>
      </c>
      <c r="AH28467">
        <v>0</v>
      </c>
      <c r="AI28467">
        <v>0</v>
      </c>
      <c r="AJ28467">
        <v>1</v>
      </c>
      <c r="AK28467">
        <v>0</v>
      </c>
      <c r="AL28467">
        <v>0</v>
      </c>
      <c r="AM28467">
        <v>0</v>
      </c>
      <c r="AN28467">
        <v>0</v>
      </c>
      <c r="AO28467">
        <v>0</v>
      </c>
      <c r="AP28467">
        <v>0</v>
      </c>
      <c r="AQ28467">
        <v>0</v>
      </c>
      <c r="AR28467">
        <v>0</v>
      </c>
      <c r="AS28467" t="s">
        <v>115</v>
      </c>
      <c r="AT28467" t="s">
        <v>115</v>
      </c>
      <c r="BA28467">
        <v>0</v>
      </c>
      <c r="BB28467">
        <v>0</v>
      </c>
      <c r="BC28467">
        <v>0</v>
      </c>
      <c r="BD28467">
        <v>28466</v>
      </c>
      <c r="BE28467" t="s">
        <v>102</v>
      </c>
      <c r="BF28467">
        <v>1692</v>
      </c>
    </row>
    <row r="28468" spans="1:58" x14ac:dyDescent="0.35">
      <c r="A28468" t="s">
        <v>43920</v>
      </c>
      <c r="B28468" t="s">
        <v>13327</v>
      </c>
      <c r="C28468">
        <v>7</v>
      </c>
      <c r="E28468">
        <v>0</v>
      </c>
      <c r="F28468">
        <v>1</v>
      </c>
      <c r="G28468">
        <v>0</v>
      </c>
      <c r="H28468" t="s">
        <v>105</v>
      </c>
      <c r="I28468" t="s">
        <v>145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 t="s">
        <v>114</v>
      </c>
      <c r="AD28468">
        <v>0</v>
      </c>
      <c r="AE28468">
        <v>0</v>
      </c>
      <c r="AF28468">
        <v>0</v>
      </c>
      <c r="AG28468">
        <v>0</v>
      </c>
      <c r="AH28468">
        <v>0</v>
      </c>
      <c r="AI28468">
        <v>0</v>
      </c>
      <c r="AJ28468">
        <v>1</v>
      </c>
      <c r="AK28468">
        <v>0</v>
      </c>
      <c r="AL28468">
        <v>0</v>
      </c>
      <c r="AM28468">
        <v>0</v>
      </c>
      <c r="AN28468">
        <v>0</v>
      </c>
      <c r="AO28468">
        <v>0</v>
      </c>
      <c r="AP28468">
        <v>0</v>
      </c>
      <c r="AQ28468">
        <v>0</v>
      </c>
      <c r="AR28468">
        <v>0</v>
      </c>
      <c r="AS28468" t="s">
        <v>115</v>
      </c>
      <c r="AT28468" t="s">
        <v>115</v>
      </c>
      <c r="BA28468">
        <v>0</v>
      </c>
      <c r="BB28468">
        <v>0</v>
      </c>
      <c r="BC28468">
        <v>0</v>
      </c>
      <c r="BD28468">
        <v>28467</v>
      </c>
      <c r="BE28468" t="s">
        <v>102</v>
      </c>
      <c r="BF28468">
        <v>1692</v>
      </c>
    </row>
    <row r="28469" spans="1:58" x14ac:dyDescent="0.35">
      <c r="A28469" t="s">
        <v>43921</v>
      </c>
      <c r="B28469" t="s">
        <v>31379</v>
      </c>
      <c r="C28469">
        <v>25</v>
      </c>
      <c r="E28469">
        <v>0</v>
      </c>
      <c r="F28469">
        <v>0</v>
      </c>
      <c r="G28469">
        <v>1</v>
      </c>
      <c r="H28469" t="s">
        <v>105</v>
      </c>
      <c r="I28469" t="s">
        <v>145</v>
      </c>
      <c r="K28469" t="s">
        <v>114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1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K28469">
        <v>0</v>
      </c>
      <c r="AL28469">
        <v>0</v>
      </c>
      <c r="AM28469">
        <v>0</v>
      </c>
      <c r="AN28469">
        <v>0</v>
      </c>
      <c r="AO28469">
        <v>0</v>
      </c>
      <c r="AP28469">
        <v>0</v>
      </c>
      <c r="AQ28469">
        <v>0</v>
      </c>
      <c r="AR28469">
        <v>0</v>
      </c>
      <c r="AS28469" t="s">
        <v>115</v>
      </c>
      <c r="AT28469" t="s">
        <v>115</v>
      </c>
      <c r="BA28469">
        <v>0</v>
      </c>
      <c r="BB28469">
        <v>0</v>
      </c>
      <c r="BC28469">
        <v>0</v>
      </c>
      <c r="BD28469">
        <v>28468</v>
      </c>
      <c r="BE28469" t="s">
        <v>102</v>
      </c>
      <c r="BF28469">
        <v>1692</v>
      </c>
    </row>
    <row r="28470" spans="1:58" x14ac:dyDescent="0.35">
      <c r="A28470" t="s">
        <v>43922</v>
      </c>
      <c r="B28470" t="s">
        <v>43923</v>
      </c>
      <c r="C28470">
        <v>20</v>
      </c>
      <c r="E28470">
        <v>0</v>
      </c>
      <c r="F28470">
        <v>0</v>
      </c>
      <c r="G28470">
        <v>1</v>
      </c>
      <c r="H28470" t="s">
        <v>99</v>
      </c>
      <c r="I28470" t="s">
        <v>145</v>
      </c>
      <c r="K28470" t="s">
        <v>987</v>
      </c>
      <c r="L28470">
        <v>1</v>
      </c>
      <c r="M28470">
        <v>1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2</v>
      </c>
      <c r="U28470">
        <v>1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3</v>
      </c>
      <c r="AK28470">
        <v>0</v>
      </c>
      <c r="AL28470">
        <v>0</v>
      </c>
      <c r="AM28470">
        <v>0</v>
      </c>
      <c r="AN28470">
        <v>0</v>
      </c>
      <c r="AO28470">
        <v>0</v>
      </c>
      <c r="AP28470">
        <v>0</v>
      </c>
      <c r="AQ28470">
        <v>0</v>
      </c>
      <c r="AR28470">
        <v>0</v>
      </c>
      <c r="AS28470" t="s">
        <v>45</v>
      </c>
      <c r="AT28470" t="s">
        <v>45</v>
      </c>
      <c r="AU28470" t="s">
        <v>22950</v>
      </c>
      <c r="BA28470">
        <v>0</v>
      </c>
      <c r="BB28470">
        <v>0</v>
      </c>
      <c r="BC28470">
        <v>1</v>
      </c>
      <c r="BD28470">
        <v>28469</v>
      </c>
      <c r="BE28470" t="s">
        <v>102</v>
      </c>
      <c r="BF28470">
        <v>1692</v>
      </c>
    </row>
    <row r="28471" spans="1:58" x14ac:dyDescent="0.35">
      <c r="A28471" t="s">
        <v>43924</v>
      </c>
      <c r="B28471" t="s">
        <v>10491</v>
      </c>
      <c r="C28471">
        <v>65</v>
      </c>
      <c r="E28471">
        <v>0</v>
      </c>
      <c r="F28471">
        <v>0</v>
      </c>
      <c r="G28471">
        <v>1</v>
      </c>
      <c r="H28471" t="s">
        <v>99</v>
      </c>
      <c r="I28471" t="s">
        <v>145</v>
      </c>
      <c r="K28471" t="s">
        <v>987</v>
      </c>
      <c r="L28471">
        <v>1</v>
      </c>
      <c r="M28471">
        <v>1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2</v>
      </c>
      <c r="U28471">
        <v>1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3</v>
      </c>
      <c r="AK28471">
        <v>0</v>
      </c>
      <c r="AL28471">
        <v>0</v>
      </c>
      <c r="AM28471">
        <v>0</v>
      </c>
      <c r="AN28471">
        <v>0</v>
      </c>
      <c r="AO28471">
        <v>0</v>
      </c>
      <c r="AP28471">
        <v>0</v>
      </c>
      <c r="AQ28471">
        <v>0</v>
      </c>
      <c r="AR28471">
        <v>0</v>
      </c>
      <c r="AS28471" t="s">
        <v>45</v>
      </c>
      <c r="AT28471" t="s">
        <v>45</v>
      </c>
      <c r="AU28471" t="s">
        <v>22958</v>
      </c>
      <c r="BA28471">
        <v>0</v>
      </c>
      <c r="BB28471">
        <v>0</v>
      </c>
      <c r="BC28471">
        <v>1</v>
      </c>
      <c r="BD28471">
        <v>28470</v>
      </c>
      <c r="BE28471" t="s">
        <v>102</v>
      </c>
      <c r="BF28471">
        <v>1692</v>
      </c>
    </row>
    <row r="28472" spans="1:58" x14ac:dyDescent="0.35">
      <c r="A28472" t="s">
        <v>43925</v>
      </c>
      <c r="B28472" t="s">
        <v>43926</v>
      </c>
      <c r="C28472">
        <v>2</v>
      </c>
      <c r="E28472">
        <v>1</v>
      </c>
      <c r="F28472">
        <v>0</v>
      </c>
      <c r="G28472">
        <v>0</v>
      </c>
      <c r="H28472" t="s">
        <v>105</v>
      </c>
      <c r="I28472" t="s">
        <v>145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 t="s">
        <v>114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1</v>
      </c>
      <c r="AK28472">
        <v>0</v>
      </c>
      <c r="AL28472">
        <v>0</v>
      </c>
      <c r="AM28472">
        <v>0</v>
      </c>
      <c r="AN28472">
        <v>0</v>
      </c>
      <c r="AO28472">
        <v>0</v>
      </c>
      <c r="AP28472">
        <v>0</v>
      </c>
      <c r="AQ28472">
        <v>0</v>
      </c>
      <c r="AR28472">
        <v>0</v>
      </c>
      <c r="AS28472" t="s">
        <v>115</v>
      </c>
      <c r="AT28472" t="s">
        <v>115</v>
      </c>
      <c r="BA28472">
        <v>0</v>
      </c>
      <c r="BB28472">
        <v>0</v>
      </c>
      <c r="BC28472">
        <v>0</v>
      </c>
      <c r="BD28472">
        <v>28471</v>
      </c>
      <c r="BE28472" t="s">
        <v>102</v>
      </c>
      <c r="BF28472">
        <v>1692</v>
      </c>
    </row>
    <row r="28473" spans="1:58" x14ac:dyDescent="0.35">
      <c r="A28473" t="s">
        <v>43927</v>
      </c>
      <c r="B28473" t="s">
        <v>43928</v>
      </c>
      <c r="C28473">
        <v>5</v>
      </c>
      <c r="E28473">
        <v>0</v>
      </c>
      <c r="F28473">
        <v>1</v>
      </c>
      <c r="G28473">
        <v>0</v>
      </c>
      <c r="H28473" t="s">
        <v>99</v>
      </c>
      <c r="I28473" t="s">
        <v>145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 t="s">
        <v>114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1</v>
      </c>
      <c r="AK28473">
        <v>0</v>
      </c>
      <c r="AL28473">
        <v>0</v>
      </c>
      <c r="AM28473">
        <v>0</v>
      </c>
      <c r="AN28473">
        <v>0</v>
      </c>
      <c r="AO28473">
        <v>0</v>
      </c>
      <c r="AP28473">
        <v>0</v>
      </c>
      <c r="AQ28473">
        <v>0</v>
      </c>
      <c r="AR28473">
        <v>0</v>
      </c>
      <c r="AS28473" t="s">
        <v>115</v>
      </c>
      <c r="AT28473" t="s">
        <v>115</v>
      </c>
      <c r="BA28473">
        <v>0</v>
      </c>
      <c r="BB28473">
        <v>0</v>
      </c>
      <c r="BC28473">
        <v>0</v>
      </c>
      <c r="BD28473">
        <v>28472</v>
      </c>
      <c r="BE28473" t="s">
        <v>102</v>
      </c>
      <c r="BF28473">
        <v>1692</v>
      </c>
    </row>
    <row r="28474" spans="1:58" x14ac:dyDescent="0.35">
      <c r="A28474" t="s">
        <v>43929</v>
      </c>
      <c r="B28474" t="s">
        <v>43930</v>
      </c>
      <c r="C28474">
        <v>45</v>
      </c>
      <c r="E28474">
        <v>0</v>
      </c>
      <c r="F28474">
        <v>0</v>
      </c>
      <c r="G28474">
        <v>1</v>
      </c>
      <c r="H28474" t="s">
        <v>99</v>
      </c>
      <c r="I28474" t="s">
        <v>145</v>
      </c>
      <c r="K28474" t="s">
        <v>114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1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K28474">
        <v>0</v>
      </c>
      <c r="AL28474">
        <v>0</v>
      </c>
      <c r="AM28474">
        <v>0</v>
      </c>
      <c r="AN28474">
        <v>0</v>
      </c>
      <c r="AO28474">
        <v>0</v>
      </c>
      <c r="AP28474">
        <v>0</v>
      </c>
      <c r="AQ28474">
        <v>0</v>
      </c>
      <c r="AR28474">
        <v>0</v>
      </c>
      <c r="AS28474" t="s">
        <v>115</v>
      </c>
      <c r="AT28474" t="s">
        <v>115</v>
      </c>
      <c r="BA28474">
        <v>0</v>
      </c>
      <c r="BB28474">
        <v>0</v>
      </c>
      <c r="BC28474">
        <v>0</v>
      </c>
      <c r="BD28474">
        <v>28473</v>
      </c>
      <c r="BE28474" t="s">
        <v>102</v>
      </c>
      <c r="BF28474">
        <v>1692</v>
      </c>
    </row>
    <row r="28475" spans="1:58" x14ac:dyDescent="0.35">
      <c r="A28475" t="s">
        <v>43931</v>
      </c>
      <c r="B28475" t="s">
        <v>28069</v>
      </c>
      <c r="C28475">
        <v>30</v>
      </c>
      <c r="E28475">
        <v>0</v>
      </c>
      <c r="F28475">
        <v>0</v>
      </c>
      <c r="G28475">
        <v>1</v>
      </c>
      <c r="H28475" t="s">
        <v>99</v>
      </c>
      <c r="I28475" t="s">
        <v>145</v>
      </c>
      <c r="K28475" t="s">
        <v>114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1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K28475">
        <v>0</v>
      </c>
      <c r="AL28475">
        <v>0</v>
      </c>
      <c r="AM28475">
        <v>0</v>
      </c>
      <c r="AN28475">
        <v>0</v>
      </c>
      <c r="AO28475">
        <v>0</v>
      </c>
      <c r="AP28475">
        <v>0</v>
      </c>
      <c r="AQ28475">
        <v>0</v>
      </c>
      <c r="AR28475">
        <v>0</v>
      </c>
      <c r="AS28475" t="s">
        <v>115</v>
      </c>
      <c r="AT28475" t="s">
        <v>115</v>
      </c>
      <c r="BA28475">
        <v>0</v>
      </c>
      <c r="BB28475">
        <v>0</v>
      </c>
      <c r="BC28475">
        <v>0</v>
      </c>
      <c r="BD28475">
        <v>28474</v>
      </c>
      <c r="BE28475" t="s">
        <v>102</v>
      </c>
      <c r="BF28475">
        <v>1692</v>
      </c>
    </row>
    <row r="28476" spans="1:58" x14ac:dyDescent="0.35">
      <c r="A28476" t="s">
        <v>43932</v>
      </c>
      <c r="B28476" t="s">
        <v>10536</v>
      </c>
      <c r="C28476">
        <v>39</v>
      </c>
      <c r="E28476">
        <v>0</v>
      </c>
      <c r="F28476">
        <v>0</v>
      </c>
      <c r="G28476">
        <v>1</v>
      </c>
      <c r="H28476" t="s">
        <v>105</v>
      </c>
      <c r="I28476" t="s">
        <v>145</v>
      </c>
      <c r="K28476" t="s">
        <v>114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1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K28476">
        <v>0</v>
      </c>
      <c r="AL28476">
        <v>0</v>
      </c>
      <c r="AM28476">
        <v>0</v>
      </c>
      <c r="AN28476">
        <v>0</v>
      </c>
      <c r="AO28476">
        <v>0</v>
      </c>
      <c r="AP28476">
        <v>0</v>
      </c>
      <c r="AQ28476">
        <v>0</v>
      </c>
      <c r="AR28476">
        <v>0</v>
      </c>
      <c r="AS28476" t="s">
        <v>115</v>
      </c>
      <c r="AT28476" t="s">
        <v>115</v>
      </c>
      <c r="BA28476">
        <v>0</v>
      </c>
      <c r="BB28476">
        <v>0</v>
      </c>
      <c r="BC28476">
        <v>0</v>
      </c>
      <c r="BD28476">
        <v>28475</v>
      </c>
      <c r="BE28476" t="s">
        <v>102</v>
      </c>
      <c r="BF28476">
        <v>1692</v>
      </c>
    </row>
    <row r="28477" spans="1:58" x14ac:dyDescent="0.35">
      <c r="A28477" t="s">
        <v>43933</v>
      </c>
      <c r="B28477" t="s">
        <v>4502</v>
      </c>
      <c r="C28477">
        <v>28</v>
      </c>
      <c r="E28477">
        <v>0</v>
      </c>
      <c r="F28477">
        <v>0</v>
      </c>
      <c r="G28477">
        <v>1</v>
      </c>
      <c r="H28477" t="s">
        <v>105</v>
      </c>
      <c r="I28477" t="s">
        <v>145</v>
      </c>
      <c r="K28477" t="s">
        <v>114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1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K28477">
        <v>0</v>
      </c>
      <c r="AL28477">
        <v>0</v>
      </c>
      <c r="AM28477">
        <v>0</v>
      </c>
      <c r="AN28477">
        <v>0</v>
      </c>
      <c r="AO28477">
        <v>0</v>
      </c>
      <c r="AP28477">
        <v>0</v>
      </c>
      <c r="AQ28477">
        <v>0</v>
      </c>
      <c r="AR28477">
        <v>0</v>
      </c>
      <c r="AS28477" t="s">
        <v>115</v>
      </c>
      <c r="AT28477" t="s">
        <v>115</v>
      </c>
      <c r="BA28477">
        <v>0</v>
      </c>
      <c r="BB28477">
        <v>0</v>
      </c>
      <c r="BC28477">
        <v>0</v>
      </c>
      <c r="BD28477">
        <v>28476</v>
      </c>
      <c r="BE28477" t="s">
        <v>102</v>
      </c>
      <c r="BF28477">
        <v>1692</v>
      </c>
    </row>
    <row r="28478" spans="1:58" x14ac:dyDescent="0.35">
      <c r="A28478" t="s">
        <v>43934</v>
      </c>
      <c r="B28478" t="s">
        <v>2003</v>
      </c>
      <c r="C28478">
        <v>20</v>
      </c>
      <c r="E28478">
        <v>0</v>
      </c>
      <c r="F28478">
        <v>0</v>
      </c>
      <c r="G28478">
        <v>1</v>
      </c>
      <c r="H28478" t="s">
        <v>99</v>
      </c>
      <c r="I28478" t="s">
        <v>145</v>
      </c>
      <c r="K28478" t="s">
        <v>114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1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K28478">
        <v>0</v>
      </c>
      <c r="AL28478">
        <v>0</v>
      </c>
      <c r="AM28478">
        <v>0</v>
      </c>
      <c r="AN28478">
        <v>0</v>
      </c>
      <c r="AO28478">
        <v>0</v>
      </c>
      <c r="AP28478">
        <v>0</v>
      </c>
      <c r="AQ28478">
        <v>0</v>
      </c>
      <c r="AR28478">
        <v>0</v>
      </c>
      <c r="AS28478" t="s">
        <v>115</v>
      </c>
      <c r="AT28478" t="s">
        <v>115</v>
      </c>
      <c r="BA28478">
        <v>0</v>
      </c>
      <c r="BB28478">
        <v>0</v>
      </c>
      <c r="BC28478">
        <v>0</v>
      </c>
      <c r="BD28478">
        <v>28477</v>
      </c>
      <c r="BE28478" t="s">
        <v>102</v>
      </c>
      <c r="BF28478">
        <v>1692</v>
      </c>
    </row>
    <row r="28479" spans="1:58" x14ac:dyDescent="0.35">
      <c r="A28479" t="s">
        <v>43935</v>
      </c>
      <c r="B28479" t="s">
        <v>42479</v>
      </c>
      <c r="C28479">
        <v>12</v>
      </c>
      <c r="E28479">
        <v>0</v>
      </c>
      <c r="F28479">
        <v>1</v>
      </c>
      <c r="G28479">
        <v>0</v>
      </c>
      <c r="H28479" t="s">
        <v>105</v>
      </c>
      <c r="I28479" t="s">
        <v>145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 t="s">
        <v>114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  <c r="AJ28479">
        <v>1</v>
      </c>
      <c r="AK28479">
        <v>0</v>
      </c>
      <c r="AL28479">
        <v>0</v>
      </c>
      <c r="AM28479">
        <v>0</v>
      </c>
      <c r="AN28479">
        <v>0</v>
      </c>
      <c r="AO28479">
        <v>0</v>
      </c>
      <c r="AP28479">
        <v>0</v>
      </c>
      <c r="AQ28479">
        <v>0</v>
      </c>
      <c r="AR28479">
        <v>0</v>
      </c>
      <c r="AS28479" t="s">
        <v>115</v>
      </c>
      <c r="AT28479" t="s">
        <v>115</v>
      </c>
      <c r="BA28479">
        <v>0</v>
      </c>
      <c r="BB28479">
        <v>0</v>
      </c>
      <c r="BC28479">
        <v>0</v>
      </c>
      <c r="BD28479">
        <v>28478</v>
      </c>
      <c r="BE28479" t="s">
        <v>102</v>
      </c>
      <c r="BF28479">
        <v>1692</v>
      </c>
    </row>
    <row r="28480" spans="1:58" x14ac:dyDescent="0.35">
      <c r="A28480" t="s">
        <v>43936</v>
      </c>
      <c r="B28480" t="s">
        <v>43937</v>
      </c>
      <c r="C28480">
        <v>42</v>
      </c>
      <c r="E28480">
        <v>0</v>
      </c>
      <c r="F28480">
        <v>0</v>
      </c>
      <c r="G28480">
        <v>1</v>
      </c>
      <c r="H28480" t="s">
        <v>105</v>
      </c>
      <c r="I28480" t="s">
        <v>145</v>
      </c>
      <c r="K28480" t="s">
        <v>114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1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K28480">
        <v>0</v>
      </c>
      <c r="AL28480">
        <v>0</v>
      </c>
      <c r="AM28480">
        <v>0</v>
      </c>
      <c r="AN28480">
        <v>0</v>
      </c>
      <c r="AO28480">
        <v>0</v>
      </c>
      <c r="AP28480">
        <v>0</v>
      </c>
      <c r="AQ28480">
        <v>0</v>
      </c>
      <c r="AR28480">
        <v>0</v>
      </c>
      <c r="AS28480" t="s">
        <v>115</v>
      </c>
      <c r="AT28480" t="s">
        <v>115</v>
      </c>
      <c r="BA28480">
        <v>0</v>
      </c>
      <c r="BB28480">
        <v>0</v>
      </c>
      <c r="BC28480">
        <v>0</v>
      </c>
      <c r="BD28480">
        <v>28479</v>
      </c>
      <c r="BE28480" t="s">
        <v>102</v>
      </c>
      <c r="BF28480">
        <v>1692</v>
      </c>
    </row>
    <row r="28481" spans="1:58" x14ac:dyDescent="0.35">
      <c r="A28481" t="s">
        <v>43938</v>
      </c>
      <c r="B28481" t="s">
        <v>6712</v>
      </c>
      <c r="C28481">
        <v>18</v>
      </c>
      <c r="E28481">
        <v>0</v>
      </c>
      <c r="F28481">
        <v>0</v>
      </c>
      <c r="G28481">
        <v>1</v>
      </c>
      <c r="H28481" t="s">
        <v>105</v>
      </c>
      <c r="I28481" t="s">
        <v>145</v>
      </c>
      <c r="K28481" t="s">
        <v>114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1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K28481">
        <v>0</v>
      </c>
      <c r="AL28481">
        <v>0</v>
      </c>
      <c r="AM28481">
        <v>0</v>
      </c>
      <c r="AN28481">
        <v>0</v>
      </c>
      <c r="AO28481">
        <v>0</v>
      </c>
      <c r="AP28481">
        <v>0</v>
      </c>
      <c r="AQ28481">
        <v>0</v>
      </c>
      <c r="AR28481">
        <v>0</v>
      </c>
      <c r="AS28481" t="s">
        <v>115</v>
      </c>
      <c r="AT28481" t="s">
        <v>115</v>
      </c>
      <c r="BA28481">
        <v>0</v>
      </c>
      <c r="BB28481">
        <v>0</v>
      </c>
      <c r="BC28481">
        <v>0</v>
      </c>
      <c r="BD28481">
        <v>28480</v>
      </c>
      <c r="BE28481" t="s">
        <v>102</v>
      </c>
      <c r="BF28481">
        <v>1692</v>
      </c>
    </row>
    <row r="28482" spans="1:58" x14ac:dyDescent="0.35">
      <c r="A28482" t="s">
        <v>43939</v>
      </c>
      <c r="B28482" t="s">
        <v>2178</v>
      </c>
      <c r="C28482">
        <v>25</v>
      </c>
      <c r="E28482">
        <v>0</v>
      </c>
      <c r="F28482">
        <v>0</v>
      </c>
      <c r="G28482">
        <v>1</v>
      </c>
      <c r="H28482" t="s">
        <v>99</v>
      </c>
      <c r="I28482" t="s">
        <v>145</v>
      </c>
      <c r="K28482" t="s">
        <v>114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1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K28482">
        <v>0</v>
      </c>
      <c r="AL28482">
        <v>0</v>
      </c>
      <c r="AM28482">
        <v>0</v>
      </c>
      <c r="AN28482">
        <v>0</v>
      </c>
      <c r="AO28482">
        <v>0</v>
      </c>
      <c r="AP28482">
        <v>0</v>
      </c>
      <c r="AQ28482">
        <v>0</v>
      </c>
      <c r="AR28482">
        <v>0</v>
      </c>
      <c r="AS28482" t="s">
        <v>115</v>
      </c>
      <c r="AT28482" t="s">
        <v>115</v>
      </c>
      <c r="BA28482">
        <v>0</v>
      </c>
      <c r="BB28482">
        <v>0</v>
      </c>
      <c r="BC28482">
        <v>0</v>
      </c>
      <c r="BD28482">
        <v>28481</v>
      </c>
      <c r="BE28482" t="s">
        <v>102</v>
      </c>
      <c r="BF28482">
        <v>1692</v>
      </c>
    </row>
    <row r="28483" spans="1:58" x14ac:dyDescent="0.35">
      <c r="A28483" t="s">
        <v>43940</v>
      </c>
      <c r="B28483" t="s">
        <v>10794</v>
      </c>
      <c r="C28483">
        <v>50</v>
      </c>
      <c r="E28483">
        <v>0</v>
      </c>
      <c r="F28483">
        <v>0</v>
      </c>
      <c r="G28483">
        <v>1</v>
      </c>
      <c r="H28483" t="s">
        <v>99</v>
      </c>
      <c r="I28483" t="s">
        <v>145</v>
      </c>
      <c r="K28483" t="s">
        <v>114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1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K28483">
        <v>0</v>
      </c>
      <c r="AL28483">
        <v>0</v>
      </c>
      <c r="AM28483">
        <v>0</v>
      </c>
      <c r="AN28483">
        <v>0</v>
      </c>
      <c r="AO28483">
        <v>0</v>
      </c>
      <c r="AP28483">
        <v>0</v>
      </c>
      <c r="AQ28483">
        <v>0</v>
      </c>
      <c r="AR28483">
        <v>0</v>
      </c>
      <c r="AS28483" t="s">
        <v>115</v>
      </c>
      <c r="AT28483" t="s">
        <v>115</v>
      </c>
      <c r="BA28483">
        <v>0</v>
      </c>
      <c r="BB28483">
        <v>0</v>
      </c>
      <c r="BC28483">
        <v>0</v>
      </c>
      <c r="BD28483">
        <v>28482</v>
      </c>
      <c r="BE28483" t="s">
        <v>102</v>
      </c>
      <c r="BF28483">
        <v>1692</v>
      </c>
    </row>
    <row r="28484" spans="1:58" x14ac:dyDescent="0.35">
      <c r="A28484" t="s">
        <v>43941</v>
      </c>
      <c r="B28484" t="s">
        <v>1302</v>
      </c>
      <c r="C28484">
        <v>38</v>
      </c>
      <c r="E28484">
        <v>0</v>
      </c>
      <c r="F28484">
        <v>0</v>
      </c>
      <c r="G28484">
        <v>1</v>
      </c>
      <c r="H28484" t="s">
        <v>99</v>
      </c>
      <c r="I28484" t="s">
        <v>145</v>
      </c>
      <c r="K28484" t="s">
        <v>114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1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K28484">
        <v>0</v>
      </c>
      <c r="AL28484">
        <v>0</v>
      </c>
      <c r="AM28484">
        <v>0</v>
      </c>
      <c r="AN28484">
        <v>0</v>
      </c>
      <c r="AO28484">
        <v>0</v>
      </c>
      <c r="AP28484">
        <v>0</v>
      </c>
      <c r="AQ28484">
        <v>0</v>
      </c>
      <c r="AR28484">
        <v>0</v>
      </c>
      <c r="AS28484" t="s">
        <v>115</v>
      </c>
      <c r="AT28484" t="s">
        <v>115</v>
      </c>
      <c r="BA28484">
        <v>0</v>
      </c>
      <c r="BB28484">
        <v>0</v>
      </c>
      <c r="BC28484">
        <v>0</v>
      </c>
      <c r="BD28484">
        <v>28483</v>
      </c>
      <c r="BE28484" t="s">
        <v>102</v>
      </c>
      <c r="BF28484">
        <v>1692</v>
      </c>
    </row>
    <row r="28485" spans="1:58" x14ac:dyDescent="0.35">
      <c r="A28485" t="s">
        <v>43942</v>
      </c>
      <c r="B28485" t="s">
        <v>1661</v>
      </c>
      <c r="C28485">
        <v>30</v>
      </c>
      <c r="E28485">
        <v>0</v>
      </c>
      <c r="F28485">
        <v>0</v>
      </c>
      <c r="G28485">
        <v>1</v>
      </c>
      <c r="H28485" t="s">
        <v>105</v>
      </c>
      <c r="I28485" t="s">
        <v>145</v>
      </c>
      <c r="K28485" t="s">
        <v>114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1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K28485">
        <v>0</v>
      </c>
      <c r="AL28485">
        <v>0</v>
      </c>
      <c r="AM28485">
        <v>0</v>
      </c>
      <c r="AN28485">
        <v>0</v>
      </c>
      <c r="AO28485">
        <v>0</v>
      </c>
      <c r="AP28485">
        <v>0</v>
      </c>
      <c r="AQ28485">
        <v>0</v>
      </c>
      <c r="AR28485">
        <v>0</v>
      </c>
      <c r="AS28485" t="s">
        <v>115</v>
      </c>
      <c r="AT28485" t="s">
        <v>115</v>
      </c>
      <c r="BA28485">
        <v>0</v>
      </c>
      <c r="BB28485">
        <v>0</v>
      </c>
      <c r="BC28485">
        <v>0</v>
      </c>
      <c r="BD28485">
        <v>28484</v>
      </c>
      <c r="BE28485" t="s">
        <v>102</v>
      </c>
      <c r="BF28485">
        <v>1692</v>
      </c>
    </row>
    <row r="28486" spans="1:58" x14ac:dyDescent="0.35">
      <c r="A28486" t="s">
        <v>43943</v>
      </c>
      <c r="B28486" t="s">
        <v>10570</v>
      </c>
      <c r="C28486">
        <v>23</v>
      </c>
      <c r="E28486">
        <v>0</v>
      </c>
      <c r="F28486">
        <v>0</v>
      </c>
      <c r="G28486">
        <v>1</v>
      </c>
      <c r="H28486" t="s">
        <v>105</v>
      </c>
      <c r="I28486" t="s">
        <v>145</v>
      </c>
      <c r="K28486" t="s">
        <v>114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1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K28486">
        <v>0</v>
      </c>
      <c r="AL28486">
        <v>0</v>
      </c>
      <c r="AM28486">
        <v>0</v>
      </c>
      <c r="AN28486">
        <v>0</v>
      </c>
      <c r="AO28486">
        <v>0</v>
      </c>
      <c r="AP28486">
        <v>0</v>
      </c>
      <c r="AQ28486">
        <v>0</v>
      </c>
      <c r="AR28486">
        <v>0</v>
      </c>
      <c r="AS28486" t="s">
        <v>115</v>
      </c>
      <c r="AT28486" t="s">
        <v>115</v>
      </c>
      <c r="BA28486">
        <v>0</v>
      </c>
      <c r="BB28486">
        <v>0</v>
      </c>
      <c r="BC28486">
        <v>0</v>
      </c>
      <c r="BD28486">
        <v>28485</v>
      </c>
      <c r="BE28486" t="s">
        <v>102</v>
      </c>
      <c r="BF28486">
        <v>1692</v>
      </c>
    </row>
    <row r="28487" spans="1:58" x14ac:dyDescent="0.35">
      <c r="A28487" t="s">
        <v>43944</v>
      </c>
      <c r="B28487" t="s">
        <v>43945</v>
      </c>
      <c r="C28487">
        <v>44</v>
      </c>
      <c r="E28487">
        <v>0</v>
      </c>
      <c r="F28487">
        <v>0</v>
      </c>
      <c r="G28487">
        <v>1</v>
      </c>
      <c r="H28487" t="s">
        <v>99</v>
      </c>
      <c r="I28487" t="s">
        <v>145</v>
      </c>
      <c r="K28487" t="s">
        <v>114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1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K28487">
        <v>0</v>
      </c>
      <c r="AL28487">
        <v>0</v>
      </c>
      <c r="AM28487">
        <v>0</v>
      </c>
      <c r="AN28487">
        <v>0</v>
      </c>
      <c r="AO28487">
        <v>0</v>
      </c>
      <c r="AP28487">
        <v>0</v>
      </c>
      <c r="AQ28487">
        <v>0</v>
      </c>
      <c r="AR28487">
        <v>0</v>
      </c>
      <c r="AS28487" t="s">
        <v>115</v>
      </c>
      <c r="AT28487" t="s">
        <v>115</v>
      </c>
      <c r="BA28487">
        <v>0</v>
      </c>
      <c r="BB28487">
        <v>0</v>
      </c>
      <c r="BC28487">
        <v>0</v>
      </c>
      <c r="BD28487">
        <v>28486</v>
      </c>
      <c r="BE28487" t="s">
        <v>102</v>
      </c>
      <c r="BF28487">
        <v>1692</v>
      </c>
    </row>
    <row r="28488" spans="1:58" x14ac:dyDescent="0.35">
      <c r="A28488" t="s">
        <v>43945</v>
      </c>
      <c r="B28488" t="s">
        <v>6815</v>
      </c>
      <c r="C28488">
        <v>17</v>
      </c>
      <c r="E28488">
        <v>0</v>
      </c>
      <c r="F28488">
        <v>0</v>
      </c>
      <c r="G28488">
        <v>1</v>
      </c>
      <c r="H28488" t="s">
        <v>99</v>
      </c>
      <c r="I28488" t="s">
        <v>145</v>
      </c>
      <c r="K28488" t="s">
        <v>114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1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K28488">
        <v>0</v>
      </c>
      <c r="AL28488">
        <v>0</v>
      </c>
      <c r="AM28488">
        <v>0</v>
      </c>
      <c r="AN28488">
        <v>0</v>
      </c>
      <c r="AO28488">
        <v>0</v>
      </c>
      <c r="AP28488">
        <v>0</v>
      </c>
      <c r="AQ28488">
        <v>0</v>
      </c>
      <c r="AR28488">
        <v>0</v>
      </c>
      <c r="AS28488" t="s">
        <v>115</v>
      </c>
      <c r="AT28488" t="s">
        <v>115</v>
      </c>
      <c r="BA28488">
        <v>0</v>
      </c>
      <c r="BB28488">
        <v>0</v>
      </c>
      <c r="BC28488">
        <v>0</v>
      </c>
      <c r="BD28488">
        <v>28487</v>
      </c>
      <c r="BE28488" t="s">
        <v>102</v>
      </c>
      <c r="BF28488">
        <v>1692</v>
      </c>
    </row>
    <row r="28489" spans="1:58" x14ac:dyDescent="0.35">
      <c r="A28489" t="s">
        <v>43946</v>
      </c>
      <c r="B28489" t="s">
        <v>9601</v>
      </c>
      <c r="C28489">
        <v>1</v>
      </c>
      <c r="D28489">
        <v>2</v>
      </c>
      <c r="E28489">
        <v>1</v>
      </c>
      <c r="F28489">
        <v>0</v>
      </c>
      <c r="G28489">
        <v>0</v>
      </c>
      <c r="H28489" t="s">
        <v>99</v>
      </c>
      <c r="I28489" t="s">
        <v>145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 t="s">
        <v>114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1</v>
      </c>
      <c r="AK28489">
        <v>0</v>
      </c>
      <c r="AL28489">
        <v>0</v>
      </c>
      <c r="AM28489">
        <v>0</v>
      </c>
      <c r="AN28489">
        <v>0</v>
      </c>
      <c r="AO28489">
        <v>0</v>
      </c>
      <c r="AP28489">
        <v>0</v>
      </c>
      <c r="AQ28489">
        <v>0</v>
      </c>
      <c r="AR28489">
        <v>0</v>
      </c>
      <c r="AS28489" t="s">
        <v>115</v>
      </c>
      <c r="AT28489" t="s">
        <v>115</v>
      </c>
      <c r="BA28489">
        <v>0</v>
      </c>
      <c r="BB28489">
        <v>0</v>
      </c>
      <c r="BC28489">
        <v>0</v>
      </c>
      <c r="BD28489">
        <v>28488</v>
      </c>
      <c r="BE28489" t="s">
        <v>102</v>
      </c>
      <c r="BF28489">
        <v>1692</v>
      </c>
    </row>
    <row r="28490" spans="1:58" x14ac:dyDescent="0.35">
      <c r="A28490" t="s">
        <v>43947</v>
      </c>
      <c r="B28490" t="s">
        <v>6781</v>
      </c>
      <c r="C28490">
        <v>28</v>
      </c>
      <c r="E28490">
        <v>0</v>
      </c>
      <c r="F28490">
        <v>0</v>
      </c>
      <c r="G28490">
        <v>1</v>
      </c>
      <c r="H28490" t="s">
        <v>99</v>
      </c>
      <c r="I28490" t="s">
        <v>145</v>
      </c>
      <c r="K28490" t="s">
        <v>114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1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K28490">
        <v>0</v>
      </c>
      <c r="AL28490">
        <v>0</v>
      </c>
      <c r="AM28490">
        <v>0</v>
      </c>
      <c r="AN28490">
        <v>0</v>
      </c>
      <c r="AO28490">
        <v>0</v>
      </c>
      <c r="AP28490">
        <v>0</v>
      </c>
      <c r="AQ28490">
        <v>0</v>
      </c>
      <c r="AR28490">
        <v>0</v>
      </c>
      <c r="AS28490" t="s">
        <v>115</v>
      </c>
      <c r="AT28490" t="s">
        <v>115</v>
      </c>
      <c r="BA28490">
        <v>0</v>
      </c>
      <c r="BB28490">
        <v>0</v>
      </c>
      <c r="BC28490">
        <v>0</v>
      </c>
      <c r="BD28490">
        <v>28489</v>
      </c>
      <c r="BE28490" t="s">
        <v>102</v>
      </c>
      <c r="BF28490">
        <v>1692</v>
      </c>
    </row>
    <row r="28491" spans="1:58" x14ac:dyDescent="0.35">
      <c r="A28491" t="s">
        <v>43948</v>
      </c>
      <c r="B28491" t="s">
        <v>8848</v>
      </c>
      <c r="C28491">
        <v>4</v>
      </c>
      <c r="E28491">
        <v>1</v>
      </c>
      <c r="F28491">
        <v>0</v>
      </c>
      <c r="G28491">
        <v>0</v>
      </c>
      <c r="H28491" t="s">
        <v>99</v>
      </c>
      <c r="I28491" t="s">
        <v>145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 t="s">
        <v>114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1</v>
      </c>
      <c r="AK28491">
        <v>0</v>
      </c>
      <c r="AL28491">
        <v>0</v>
      </c>
      <c r="AM28491">
        <v>0</v>
      </c>
      <c r="AN28491">
        <v>0</v>
      </c>
      <c r="AO28491">
        <v>0</v>
      </c>
      <c r="AP28491">
        <v>0</v>
      </c>
      <c r="AQ28491">
        <v>0</v>
      </c>
      <c r="AR28491">
        <v>0</v>
      </c>
      <c r="AS28491" t="s">
        <v>115</v>
      </c>
      <c r="AT28491" t="s">
        <v>115</v>
      </c>
      <c r="BA28491">
        <v>0</v>
      </c>
      <c r="BB28491">
        <v>0</v>
      </c>
      <c r="BC28491">
        <v>0</v>
      </c>
      <c r="BD28491">
        <v>28490</v>
      </c>
      <c r="BE28491" t="s">
        <v>102</v>
      </c>
      <c r="BF28491">
        <v>1692</v>
      </c>
    </row>
    <row r="28492" spans="1:58" x14ac:dyDescent="0.35">
      <c r="A28492" t="s">
        <v>43949</v>
      </c>
      <c r="B28492" t="s">
        <v>309</v>
      </c>
      <c r="C28492">
        <v>1</v>
      </c>
      <c r="E28492">
        <v>1</v>
      </c>
      <c r="F28492">
        <v>0</v>
      </c>
      <c r="G28492">
        <v>0</v>
      </c>
      <c r="H28492" t="s">
        <v>99</v>
      </c>
      <c r="I28492" t="s">
        <v>145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 t="s">
        <v>114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1</v>
      </c>
      <c r="AK28492">
        <v>0</v>
      </c>
      <c r="AL28492">
        <v>0</v>
      </c>
      <c r="AM28492">
        <v>0</v>
      </c>
      <c r="AN28492">
        <v>0</v>
      </c>
      <c r="AO28492">
        <v>0</v>
      </c>
      <c r="AP28492">
        <v>0</v>
      </c>
      <c r="AQ28492">
        <v>0</v>
      </c>
      <c r="AR28492">
        <v>0</v>
      </c>
      <c r="AS28492" t="s">
        <v>115</v>
      </c>
      <c r="AT28492" t="s">
        <v>115</v>
      </c>
      <c r="BA28492">
        <v>0</v>
      </c>
      <c r="BB28492">
        <v>0</v>
      </c>
      <c r="BC28492">
        <v>0</v>
      </c>
      <c r="BD28492">
        <v>28491</v>
      </c>
      <c r="BE28492" t="s">
        <v>102</v>
      </c>
      <c r="BF28492">
        <v>1692</v>
      </c>
    </row>
    <row r="28493" spans="1:58" x14ac:dyDescent="0.35">
      <c r="A28493" t="s">
        <v>43950</v>
      </c>
      <c r="B28493" t="s">
        <v>29898</v>
      </c>
      <c r="C28493">
        <v>9</v>
      </c>
      <c r="E28493">
        <v>0</v>
      </c>
      <c r="F28493">
        <v>1</v>
      </c>
      <c r="G28493">
        <v>0</v>
      </c>
      <c r="H28493" t="s">
        <v>105</v>
      </c>
      <c r="I28493" t="s">
        <v>145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 t="s">
        <v>114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1</v>
      </c>
      <c r="AK28493">
        <v>0</v>
      </c>
      <c r="AL28493">
        <v>0</v>
      </c>
      <c r="AM28493">
        <v>0</v>
      </c>
      <c r="AN28493">
        <v>0</v>
      </c>
      <c r="AO28493">
        <v>0</v>
      </c>
      <c r="AP28493">
        <v>0</v>
      </c>
      <c r="AQ28493">
        <v>0</v>
      </c>
      <c r="AR28493">
        <v>0</v>
      </c>
      <c r="AS28493" t="s">
        <v>115</v>
      </c>
      <c r="AT28493" t="s">
        <v>115</v>
      </c>
      <c r="BA28493">
        <v>0</v>
      </c>
      <c r="BB28493">
        <v>0</v>
      </c>
      <c r="BC28493">
        <v>0</v>
      </c>
      <c r="BD28493">
        <v>28492</v>
      </c>
      <c r="BE28493" t="s">
        <v>102</v>
      </c>
      <c r="BF28493">
        <v>1692</v>
      </c>
    </row>
    <row r="28494" spans="1:58" x14ac:dyDescent="0.35">
      <c r="A28494" t="s">
        <v>43951</v>
      </c>
      <c r="B28494" t="s">
        <v>249</v>
      </c>
      <c r="C28494">
        <v>19</v>
      </c>
      <c r="E28494">
        <v>0</v>
      </c>
      <c r="F28494">
        <v>0</v>
      </c>
      <c r="G28494">
        <v>1</v>
      </c>
      <c r="H28494" t="s">
        <v>105</v>
      </c>
      <c r="I28494" t="s">
        <v>145</v>
      </c>
      <c r="K28494" t="s">
        <v>987</v>
      </c>
      <c r="L28494">
        <v>1</v>
      </c>
      <c r="M28494">
        <v>1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2</v>
      </c>
      <c r="U28494">
        <v>1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3</v>
      </c>
      <c r="AK28494">
        <v>0</v>
      </c>
      <c r="AL28494">
        <v>0</v>
      </c>
      <c r="AM28494">
        <v>0</v>
      </c>
      <c r="AN28494">
        <v>0</v>
      </c>
      <c r="AO28494">
        <v>0</v>
      </c>
      <c r="AP28494">
        <v>0</v>
      </c>
      <c r="AQ28494">
        <v>0</v>
      </c>
      <c r="AR28494">
        <v>0</v>
      </c>
      <c r="AS28494" t="s">
        <v>45</v>
      </c>
      <c r="AT28494" t="s">
        <v>45</v>
      </c>
      <c r="AU28494" t="s">
        <v>22958</v>
      </c>
      <c r="BA28494">
        <v>0</v>
      </c>
      <c r="BB28494">
        <v>0</v>
      </c>
      <c r="BC28494">
        <v>1</v>
      </c>
      <c r="BD28494">
        <v>28493</v>
      </c>
      <c r="BE28494" t="s">
        <v>102</v>
      </c>
      <c r="BF28494">
        <v>1692</v>
      </c>
    </row>
    <row r="28495" spans="1:58" x14ac:dyDescent="0.35">
      <c r="A28495" t="s">
        <v>43952</v>
      </c>
      <c r="B28495" t="s">
        <v>7384</v>
      </c>
      <c r="C28495">
        <v>44</v>
      </c>
      <c r="E28495">
        <v>0</v>
      </c>
      <c r="F28495">
        <v>0</v>
      </c>
      <c r="G28495">
        <v>1</v>
      </c>
      <c r="H28495" t="s">
        <v>105</v>
      </c>
      <c r="I28495" t="s">
        <v>145</v>
      </c>
      <c r="K28495" t="s">
        <v>114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1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K28495">
        <v>0</v>
      </c>
      <c r="AL28495">
        <v>0</v>
      </c>
      <c r="AM28495">
        <v>0</v>
      </c>
      <c r="AN28495">
        <v>0</v>
      </c>
      <c r="AO28495">
        <v>0</v>
      </c>
      <c r="AP28495">
        <v>0</v>
      </c>
      <c r="AQ28495">
        <v>0</v>
      </c>
      <c r="AR28495">
        <v>0</v>
      </c>
      <c r="AS28495" t="s">
        <v>115</v>
      </c>
      <c r="AT28495" t="s">
        <v>115</v>
      </c>
      <c r="BA28495">
        <v>0</v>
      </c>
      <c r="BB28495">
        <v>0</v>
      </c>
      <c r="BC28495">
        <v>0</v>
      </c>
      <c r="BD28495">
        <v>28494</v>
      </c>
      <c r="BE28495" t="s">
        <v>102</v>
      </c>
      <c r="BF28495">
        <v>1692</v>
      </c>
    </row>
    <row r="28496" spans="1:58" x14ac:dyDescent="0.35">
      <c r="A28496" t="s">
        <v>43953</v>
      </c>
      <c r="B28496" t="s">
        <v>43954</v>
      </c>
      <c r="C28496">
        <v>6</v>
      </c>
      <c r="E28496">
        <v>0</v>
      </c>
      <c r="F28496">
        <v>1</v>
      </c>
      <c r="G28496">
        <v>0</v>
      </c>
      <c r="H28496" t="s">
        <v>105</v>
      </c>
      <c r="I28496" t="s">
        <v>145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 t="s">
        <v>114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  <c r="AJ28496">
        <v>1</v>
      </c>
      <c r="AK28496">
        <v>0</v>
      </c>
      <c r="AL28496">
        <v>0</v>
      </c>
      <c r="AM28496">
        <v>0</v>
      </c>
      <c r="AN28496">
        <v>0</v>
      </c>
      <c r="AO28496">
        <v>0</v>
      </c>
      <c r="AP28496">
        <v>0</v>
      </c>
      <c r="AQ28496">
        <v>0</v>
      </c>
      <c r="AR28496">
        <v>0</v>
      </c>
      <c r="AS28496" t="s">
        <v>115</v>
      </c>
      <c r="AT28496" t="s">
        <v>115</v>
      </c>
      <c r="BA28496">
        <v>0</v>
      </c>
      <c r="BB28496">
        <v>0</v>
      </c>
      <c r="BC28496">
        <v>0</v>
      </c>
      <c r="BD28496">
        <v>28495</v>
      </c>
      <c r="BE28496" t="s">
        <v>102</v>
      </c>
      <c r="BF28496">
        <v>1692</v>
      </c>
    </row>
    <row r="28497" spans="1:58" x14ac:dyDescent="0.35">
      <c r="A28497" t="s">
        <v>43955</v>
      </c>
      <c r="B28497" t="s">
        <v>547</v>
      </c>
      <c r="C28497">
        <v>26</v>
      </c>
      <c r="E28497">
        <v>0</v>
      </c>
      <c r="F28497">
        <v>0</v>
      </c>
      <c r="G28497">
        <v>1</v>
      </c>
      <c r="H28497" t="s">
        <v>99</v>
      </c>
      <c r="I28497" t="s">
        <v>145</v>
      </c>
      <c r="K28497" t="s">
        <v>114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1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>
        <v>0</v>
      </c>
      <c r="AK28497">
        <v>0</v>
      </c>
      <c r="AL28497">
        <v>0</v>
      </c>
      <c r="AM28497">
        <v>0</v>
      </c>
      <c r="AN28497">
        <v>0</v>
      </c>
      <c r="AO28497">
        <v>0</v>
      </c>
      <c r="AP28497">
        <v>0</v>
      </c>
      <c r="AQ28497">
        <v>0</v>
      </c>
      <c r="AR28497">
        <v>0</v>
      </c>
      <c r="AS28497" t="s">
        <v>115</v>
      </c>
      <c r="AT28497" t="s">
        <v>115</v>
      </c>
      <c r="BA28497">
        <v>0</v>
      </c>
      <c r="BB28497">
        <v>0</v>
      </c>
      <c r="BC28497">
        <v>0</v>
      </c>
      <c r="BD28497">
        <v>28496</v>
      </c>
      <c r="BE28497" t="s">
        <v>102</v>
      </c>
      <c r="BF28497">
        <v>1692</v>
      </c>
    </row>
    <row r="28498" spans="1:58" x14ac:dyDescent="0.35">
      <c r="A28498" t="s">
        <v>43956</v>
      </c>
      <c r="B28498" t="s">
        <v>43957</v>
      </c>
      <c r="C28498">
        <v>8</v>
      </c>
      <c r="E28498">
        <v>0</v>
      </c>
      <c r="F28498">
        <v>1</v>
      </c>
      <c r="G28498">
        <v>0</v>
      </c>
      <c r="H28498" t="s">
        <v>99</v>
      </c>
      <c r="I28498" t="s">
        <v>145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 t="s">
        <v>114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  <c r="AJ28498">
        <v>1</v>
      </c>
      <c r="AK28498">
        <v>0</v>
      </c>
      <c r="AL28498">
        <v>0</v>
      </c>
      <c r="AM28498">
        <v>0</v>
      </c>
      <c r="AN28498">
        <v>0</v>
      </c>
      <c r="AO28498">
        <v>0</v>
      </c>
      <c r="AP28498">
        <v>0</v>
      </c>
      <c r="AQ28498">
        <v>0</v>
      </c>
      <c r="AR28498">
        <v>0</v>
      </c>
      <c r="AS28498" t="s">
        <v>115</v>
      </c>
      <c r="AT28498" t="s">
        <v>115</v>
      </c>
      <c r="BA28498">
        <v>0</v>
      </c>
      <c r="BB28498">
        <v>0</v>
      </c>
      <c r="BC28498">
        <v>0</v>
      </c>
      <c r="BD28498">
        <v>28497</v>
      </c>
      <c r="BE28498" t="s">
        <v>102</v>
      </c>
      <c r="BF28498">
        <v>1692</v>
      </c>
    </row>
    <row r="28499" spans="1:58" x14ac:dyDescent="0.35">
      <c r="A28499" t="s">
        <v>43958</v>
      </c>
      <c r="B28499" t="s">
        <v>305</v>
      </c>
      <c r="C28499">
        <v>52</v>
      </c>
      <c r="E28499">
        <v>0</v>
      </c>
      <c r="F28499">
        <v>0</v>
      </c>
      <c r="G28499">
        <v>1</v>
      </c>
      <c r="H28499" t="s">
        <v>105</v>
      </c>
      <c r="I28499" t="s">
        <v>145</v>
      </c>
      <c r="K28499" t="s">
        <v>114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1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0</v>
      </c>
      <c r="Z28499">
        <v>0</v>
      </c>
      <c r="AA28499">
        <v>0</v>
      </c>
      <c r="AB28499">
        <v>0</v>
      </c>
      <c r="AK28499">
        <v>0</v>
      </c>
      <c r="AL28499">
        <v>0</v>
      </c>
      <c r="AM28499">
        <v>0</v>
      </c>
      <c r="AN28499">
        <v>0</v>
      </c>
      <c r="AO28499">
        <v>0</v>
      </c>
      <c r="AP28499">
        <v>0</v>
      </c>
      <c r="AQ28499">
        <v>0</v>
      </c>
      <c r="AR28499">
        <v>0</v>
      </c>
      <c r="AS28499" t="s">
        <v>115</v>
      </c>
      <c r="AT28499" t="s">
        <v>115</v>
      </c>
      <c r="BA28499">
        <v>0</v>
      </c>
      <c r="BB28499">
        <v>0</v>
      </c>
      <c r="BC28499">
        <v>0</v>
      </c>
      <c r="BD28499">
        <v>28498</v>
      </c>
      <c r="BE28499" t="s">
        <v>102</v>
      </c>
      <c r="BF28499">
        <v>1692</v>
      </c>
    </row>
    <row r="28500" spans="1:58" x14ac:dyDescent="0.35">
      <c r="A28500" t="s">
        <v>43959</v>
      </c>
      <c r="B28500" t="s">
        <v>659</v>
      </c>
      <c r="C28500">
        <v>31</v>
      </c>
      <c r="E28500">
        <v>0</v>
      </c>
      <c r="F28500">
        <v>0</v>
      </c>
      <c r="G28500">
        <v>1</v>
      </c>
      <c r="H28500" t="s">
        <v>99</v>
      </c>
      <c r="I28500" t="s">
        <v>145</v>
      </c>
      <c r="K28500" t="s">
        <v>114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1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0</v>
      </c>
      <c r="Z28500">
        <v>0</v>
      </c>
      <c r="AA28500">
        <v>0</v>
      </c>
      <c r="AB28500">
        <v>0</v>
      </c>
      <c r="AK28500">
        <v>0</v>
      </c>
      <c r="AL28500">
        <v>0</v>
      </c>
      <c r="AM28500">
        <v>0</v>
      </c>
      <c r="AN28500">
        <v>0</v>
      </c>
      <c r="AO28500">
        <v>0</v>
      </c>
      <c r="AP28500">
        <v>0</v>
      </c>
      <c r="AQ28500">
        <v>0</v>
      </c>
      <c r="AR28500">
        <v>0</v>
      </c>
      <c r="AS28500" t="s">
        <v>115</v>
      </c>
      <c r="AT28500" t="s">
        <v>115</v>
      </c>
      <c r="BA28500">
        <v>0</v>
      </c>
      <c r="BB28500">
        <v>0</v>
      </c>
      <c r="BC28500">
        <v>0</v>
      </c>
      <c r="BD28500">
        <v>28499</v>
      </c>
      <c r="BE28500" t="s">
        <v>102</v>
      </c>
      <c r="BF28500">
        <v>1692</v>
      </c>
    </row>
    <row r="28501" spans="1:58" x14ac:dyDescent="0.35">
      <c r="A28501" t="s">
        <v>43960</v>
      </c>
      <c r="B28501" t="s">
        <v>31231</v>
      </c>
      <c r="C28501">
        <v>1</v>
      </c>
      <c r="E28501">
        <v>1</v>
      </c>
      <c r="F28501">
        <v>0</v>
      </c>
      <c r="G28501">
        <v>0</v>
      </c>
      <c r="H28501" t="s">
        <v>99</v>
      </c>
      <c r="I28501" t="s">
        <v>145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>
        <v>0</v>
      </c>
      <c r="AC28501" t="s">
        <v>114</v>
      </c>
      <c r="AD28501">
        <v>0</v>
      </c>
      <c r="AE28501">
        <v>0</v>
      </c>
      <c r="AF28501">
        <v>0</v>
      </c>
      <c r="AG28501">
        <v>0</v>
      </c>
      <c r="AH28501">
        <v>0</v>
      </c>
      <c r="AI28501">
        <v>0</v>
      </c>
      <c r="AJ28501">
        <v>1</v>
      </c>
      <c r="AK28501">
        <v>0</v>
      </c>
      <c r="AL28501">
        <v>0</v>
      </c>
      <c r="AM28501">
        <v>0</v>
      </c>
      <c r="AN28501">
        <v>0</v>
      </c>
      <c r="AO28501">
        <v>0</v>
      </c>
      <c r="AP28501">
        <v>0</v>
      </c>
      <c r="AQ28501">
        <v>0</v>
      </c>
      <c r="AR28501">
        <v>0</v>
      </c>
      <c r="AS28501" t="s">
        <v>115</v>
      </c>
      <c r="AT28501" t="s">
        <v>115</v>
      </c>
      <c r="BA28501">
        <v>0</v>
      </c>
      <c r="BB28501">
        <v>0</v>
      </c>
      <c r="BC28501">
        <v>0</v>
      </c>
      <c r="BD28501">
        <v>28500</v>
      </c>
      <c r="BE28501" t="s">
        <v>102</v>
      </c>
      <c r="BF28501">
        <v>1692</v>
      </c>
    </row>
    <row r="28502" spans="1:58" x14ac:dyDescent="0.35">
      <c r="A28502" t="s">
        <v>43961</v>
      </c>
      <c r="B28502" t="s">
        <v>31139</v>
      </c>
      <c r="C28502">
        <v>50</v>
      </c>
      <c r="E28502">
        <v>0</v>
      </c>
      <c r="F28502">
        <v>0</v>
      </c>
      <c r="G28502">
        <v>1</v>
      </c>
      <c r="H28502" t="s">
        <v>105</v>
      </c>
      <c r="I28502" t="s">
        <v>145</v>
      </c>
      <c r="K28502" t="s">
        <v>114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1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>
        <v>0</v>
      </c>
      <c r="AK28502">
        <v>0</v>
      </c>
      <c r="AL28502">
        <v>0</v>
      </c>
      <c r="AM28502">
        <v>0</v>
      </c>
      <c r="AN28502">
        <v>0</v>
      </c>
      <c r="AO28502">
        <v>0</v>
      </c>
      <c r="AP28502">
        <v>0</v>
      </c>
      <c r="AQ28502">
        <v>0</v>
      </c>
      <c r="AR28502">
        <v>0</v>
      </c>
      <c r="AS28502" t="s">
        <v>115</v>
      </c>
      <c r="AT28502" t="s">
        <v>115</v>
      </c>
      <c r="BA28502">
        <v>0</v>
      </c>
      <c r="BB28502">
        <v>0</v>
      </c>
      <c r="BC28502">
        <v>0</v>
      </c>
      <c r="BD28502">
        <v>28501</v>
      </c>
      <c r="BE28502" t="s">
        <v>102</v>
      </c>
      <c r="BF28502">
        <v>1692</v>
      </c>
    </row>
    <row r="28503" spans="1:58" x14ac:dyDescent="0.35">
      <c r="A28503" t="s">
        <v>43962</v>
      </c>
      <c r="B28503" t="s">
        <v>40159</v>
      </c>
      <c r="C28503">
        <v>8</v>
      </c>
      <c r="E28503">
        <v>0</v>
      </c>
      <c r="F28503">
        <v>1</v>
      </c>
      <c r="G28503">
        <v>0</v>
      </c>
      <c r="H28503" t="s">
        <v>99</v>
      </c>
      <c r="I28503" t="s">
        <v>145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>
        <v>0</v>
      </c>
      <c r="AC28503" t="s">
        <v>114</v>
      </c>
      <c r="AD28503">
        <v>0</v>
      </c>
      <c r="AE28503">
        <v>0</v>
      </c>
      <c r="AF28503">
        <v>0</v>
      </c>
      <c r="AG28503">
        <v>0</v>
      </c>
      <c r="AH28503">
        <v>0</v>
      </c>
      <c r="AI28503">
        <v>0</v>
      </c>
      <c r="AJ28503">
        <v>1</v>
      </c>
      <c r="AK28503">
        <v>0</v>
      </c>
      <c r="AL28503">
        <v>0</v>
      </c>
      <c r="AM28503">
        <v>0</v>
      </c>
      <c r="AN28503">
        <v>0</v>
      </c>
      <c r="AO28503">
        <v>0</v>
      </c>
      <c r="AP28503">
        <v>0</v>
      </c>
      <c r="AQ28503">
        <v>0</v>
      </c>
      <c r="AR28503">
        <v>0</v>
      </c>
      <c r="AS28503" t="s">
        <v>115</v>
      </c>
      <c r="AT28503" t="s">
        <v>115</v>
      </c>
      <c r="BA28503">
        <v>0</v>
      </c>
      <c r="BB28503">
        <v>0</v>
      </c>
      <c r="BC28503">
        <v>0</v>
      </c>
      <c r="BD28503">
        <v>28502</v>
      </c>
      <c r="BE28503" t="s">
        <v>102</v>
      </c>
      <c r="BF28503">
        <v>1692</v>
      </c>
    </row>
    <row r="28504" spans="1:58" x14ac:dyDescent="0.35">
      <c r="A28504" t="s">
        <v>43963</v>
      </c>
      <c r="B28504" t="s">
        <v>6635</v>
      </c>
      <c r="C28504">
        <v>10</v>
      </c>
      <c r="E28504">
        <v>0</v>
      </c>
      <c r="F28504">
        <v>1</v>
      </c>
      <c r="G28504">
        <v>0</v>
      </c>
      <c r="H28504" t="s">
        <v>105</v>
      </c>
      <c r="I28504" t="s">
        <v>145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>
        <v>0</v>
      </c>
      <c r="AC28504" t="s">
        <v>114</v>
      </c>
      <c r="AD28504">
        <v>0</v>
      </c>
      <c r="AE28504">
        <v>0</v>
      </c>
      <c r="AF28504">
        <v>0</v>
      </c>
      <c r="AG28504">
        <v>0</v>
      </c>
      <c r="AH28504">
        <v>0</v>
      </c>
      <c r="AI28504">
        <v>0</v>
      </c>
      <c r="AJ28504">
        <v>1</v>
      </c>
      <c r="AK28504">
        <v>0</v>
      </c>
      <c r="AL28504">
        <v>0</v>
      </c>
      <c r="AM28504">
        <v>0</v>
      </c>
      <c r="AN28504">
        <v>0</v>
      </c>
      <c r="AO28504">
        <v>0</v>
      </c>
      <c r="AP28504">
        <v>0</v>
      </c>
      <c r="AQ28504">
        <v>0</v>
      </c>
      <c r="AR28504">
        <v>0</v>
      </c>
      <c r="AS28504" t="s">
        <v>115</v>
      </c>
      <c r="AT28504" t="s">
        <v>115</v>
      </c>
      <c r="BA28504">
        <v>0</v>
      </c>
      <c r="BB28504">
        <v>0</v>
      </c>
      <c r="BC28504">
        <v>0</v>
      </c>
      <c r="BD28504">
        <v>28503</v>
      </c>
      <c r="BE28504" t="s">
        <v>102</v>
      </c>
      <c r="BF28504">
        <v>1692</v>
      </c>
    </row>
    <row r="28505" spans="1:58" x14ac:dyDescent="0.35">
      <c r="A28505" t="s">
        <v>43964</v>
      </c>
      <c r="B28505" t="s">
        <v>43965</v>
      </c>
      <c r="C28505">
        <v>28</v>
      </c>
      <c r="E28505">
        <v>0</v>
      </c>
      <c r="F28505">
        <v>0</v>
      </c>
      <c r="G28505">
        <v>1</v>
      </c>
      <c r="H28505" t="s">
        <v>105</v>
      </c>
      <c r="I28505" t="s">
        <v>145</v>
      </c>
      <c r="K28505" t="s">
        <v>114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1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K28505">
        <v>0</v>
      </c>
      <c r="AL28505">
        <v>0</v>
      </c>
      <c r="AM28505">
        <v>0</v>
      </c>
      <c r="AN28505">
        <v>0</v>
      </c>
      <c r="AO28505">
        <v>0</v>
      </c>
      <c r="AP28505">
        <v>0</v>
      </c>
      <c r="AQ28505">
        <v>0</v>
      </c>
      <c r="AR28505">
        <v>0</v>
      </c>
      <c r="AS28505" t="s">
        <v>115</v>
      </c>
      <c r="AT28505" t="s">
        <v>115</v>
      </c>
      <c r="BA28505">
        <v>0</v>
      </c>
      <c r="BB28505">
        <v>0</v>
      </c>
      <c r="BC28505">
        <v>0</v>
      </c>
      <c r="BD28505">
        <v>28504</v>
      </c>
      <c r="BE28505" t="s">
        <v>102</v>
      </c>
      <c r="BF28505">
        <v>1692</v>
      </c>
    </row>
    <row r="28506" spans="1:58" x14ac:dyDescent="0.35">
      <c r="A28506" t="s">
        <v>43966</v>
      </c>
      <c r="B28506" t="s">
        <v>22210</v>
      </c>
      <c r="C28506">
        <v>42</v>
      </c>
      <c r="E28506">
        <v>0</v>
      </c>
      <c r="F28506">
        <v>0</v>
      </c>
      <c r="G28506">
        <v>1</v>
      </c>
      <c r="H28506" t="s">
        <v>105</v>
      </c>
      <c r="I28506" t="s">
        <v>145</v>
      </c>
      <c r="K28506" t="s">
        <v>114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1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K28506">
        <v>0</v>
      </c>
      <c r="AL28506">
        <v>0</v>
      </c>
      <c r="AM28506">
        <v>0</v>
      </c>
      <c r="AN28506">
        <v>0</v>
      </c>
      <c r="AO28506">
        <v>0</v>
      </c>
      <c r="AP28506">
        <v>0</v>
      </c>
      <c r="AQ28506">
        <v>0</v>
      </c>
      <c r="AR28506">
        <v>0</v>
      </c>
      <c r="AS28506" t="s">
        <v>115</v>
      </c>
      <c r="AT28506" t="s">
        <v>115</v>
      </c>
      <c r="BA28506">
        <v>0</v>
      </c>
      <c r="BB28506">
        <v>0</v>
      </c>
      <c r="BC28506">
        <v>0</v>
      </c>
      <c r="BD28506">
        <v>28505</v>
      </c>
      <c r="BE28506" t="s">
        <v>102</v>
      </c>
      <c r="BF28506">
        <v>1692</v>
      </c>
    </row>
    <row r="28507" spans="1:58" x14ac:dyDescent="0.35">
      <c r="A28507" t="s">
        <v>43967</v>
      </c>
      <c r="B28507" t="s">
        <v>6770</v>
      </c>
      <c r="C28507">
        <v>13</v>
      </c>
      <c r="E28507">
        <v>0</v>
      </c>
      <c r="F28507">
        <v>1</v>
      </c>
      <c r="G28507">
        <v>0</v>
      </c>
      <c r="H28507" t="s">
        <v>105</v>
      </c>
      <c r="I28507" t="s">
        <v>145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 t="s">
        <v>114</v>
      </c>
      <c r="AD28507">
        <v>0</v>
      </c>
      <c r="AE28507">
        <v>0</v>
      </c>
      <c r="AF28507">
        <v>0</v>
      </c>
      <c r="AG28507">
        <v>0</v>
      </c>
      <c r="AH28507">
        <v>0</v>
      </c>
      <c r="AI28507">
        <v>0</v>
      </c>
      <c r="AJ28507">
        <v>1</v>
      </c>
      <c r="AK28507">
        <v>0</v>
      </c>
      <c r="AL28507">
        <v>0</v>
      </c>
      <c r="AM28507">
        <v>0</v>
      </c>
      <c r="AN28507">
        <v>0</v>
      </c>
      <c r="AO28507">
        <v>0</v>
      </c>
      <c r="AP28507">
        <v>0</v>
      </c>
      <c r="AQ28507">
        <v>0</v>
      </c>
      <c r="AR28507">
        <v>0</v>
      </c>
      <c r="AS28507" t="s">
        <v>115</v>
      </c>
      <c r="AT28507" t="s">
        <v>115</v>
      </c>
      <c r="BA28507">
        <v>0</v>
      </c>
      <c r="BB28507">
        <v>0</v>
      </c>
      <c r="BC28507">
        <v>0</v>
      </c>
      <c r="BD28507">
        <v>28506</v>
      </c>
      <c r="BE28507" t="s">
        <v>102</v>
      </c>
      <c r="BF28507">
        <v>1692</v>
      </c>
    </row>
    <row r="28508" spans="1:58" x14ac:dyDescent="0.35">
      <c r="A28508" t="s">
        <v>43968</v>
      </c>
      <c r="B28508" t="s">
        <v>6574</v>
      </c>
      <c r="C28508">
        <v>26</v>
      </c>
      <c r="E28508">
        <v>0</v>
      </c>
      <c r="F28508">
        <v>0</v>
      </c>
      <c r="G28508">
        <v>1</v>
      </c>
      <c r="H28508" t="s">
        <v>99</v>
      </c>
      <c r="I28508" t="s">
        <v>145</v>
      </c>
      <c r="K28508" t="s">
        <v>114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1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K28508">
        <v>0</v>
      </c>
      <c r="AL28508">
        <v>0</v>
      </c>
      <c r="AM28508">
        <v>0</v>
      </c>
      <c r="AN28508">
        <v>0</v>
      </c>
      <c r="AO28508">
        <v>0</v>
      </c>
      <c r="AP28508">
        <v>0</v>
      </c>
      <c r="AQ28508">
        <v>0</v>
      </c>
      <c r="AR28508">
        <v>0</v>
      </c>
      <c r="AS28508" t="s">
        <v>115</v>
      </c>
      <c r="AT28508" t="s">
        <v>115</v>
      </c>
      <c r="BA28508">
        <v>0</v>
      </c>
      <c r="BB28508">
        <v>0</v>
      </c>
      <c r="BC28508">
        <v>0</v>
      </c>
      <c r="BD28508">
        <v>28507</v>
      </c>
      <c r="BE28508" t="s">
        <v>102</v>
      </c>
      <c r="BF28508">
        <v>1692</v>
      </c>
    </row>
    <row r="28509" spans="1:58" x14ac:dyDescent="0.35">
      <c r="A28509" t="s">
        <v>43969</v>
      </c>
      <c r="B28509" t="s">
        <v>6947</v>
      </c>
      <c r="C28509">
        <v>11</v>
      </c>
      <c r="E28509">
        <v>0</v>
      </c>
      <c r="F28509">
        <v>1</v>
      </c>
      <c r="G28509">
        <v>0</v>
      </c>
      <c r="H28509" t="s">
        <v>105</v>
      </c>
      <c r="I28509" t="s">
        <v>145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 t="s">
        <v>114</v>
      </c>
      <c r="AD28509">
        <v>0</v>
      </c>
      <c r="AE28509">
        <v>0</v>
      </c>
      <c r="AF28509">
        <v>0</v>
      </c>
      <c r="AG28509">
        <v>0</v>
      </c>
      <c r="AH28509">
        <v>0</v>
      </c>
      <c r="AI28509">
        <v>0</v>
      </c>
      <c r="AJ28509">
        <v>1</v>
      </c>
      <c r="AK28509">
        <v>0</v>
      </c>
      <c r="AL28509">
        <v>0</v>
      </c>
      <c r="AM28509">
        <v>0</v>
      </c>
      <c r="AN28509">
        <v>0</v>
      </c>
      <c r="AO28509">
        <v>0</v>
      </c>
      <c r="AP28509">
        <v>0</v>
      </c>
      <c r="AQ28509">
        <v>0</v>
      </c>
      <c r="AR28509">
        <v>0</v>
      </c>
      <c r="AS28509" t="s">
        <v>115</v>
      </c>
      <c r="AT28509" t="s">
        <v>115</v>
      </c>
      <c r="BA28509">
        <v>0</v>
      </c>
      <c r="BB28509">
        <v>0</v>
      </c>
      <c r="BC28509">
        <v>0</v>
      </c>
      <c r="BD28509">
        <v>28508</v>
      </c>
      <c r="BE28509" t="s">
        <v>102</v>
      </c>
      <c r="BF28509">
        <v>1692</v>
      </c>
    </row>
    <row r="28510" spans="1:58" x14ac:dyDescent="0.35">
      <c r="A28510" t="s">
        <v>43970</v>
      </c>
      <c r="B28510" t="s">
        <v>43971</v>
      </c>
      <c r="C28510">
        <v>29</v>
      </c>
      <c r="E28510">
        <v>0</v>
      </c>
      <c r="F28510">
        <v>0</v>
      </c>
      <c r="G28510">
        <v>1</v>
      </c>
      <c r="H28510" t="s">
        <v>99</v>
      </c>
      <c r="I28510" t="s">
        <v>145</v>
      </c>
      <c r="K28510" t="s">
        <v>114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1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K28510">
        <v>0</v>
      </c>
      <c r="AL28510">
        <v>0</v>
      </c>
      <c r="AM28510">
        <v>0</v>
      </c>
      <c r="AN28510">
        <v>0</v>
      </c>
      <c r="AO28510">
        <v>0</v>
      </c>
      <c r="AP28510">
        <v>0</v>
      </c>
      <c r="AQ28510">
        <v>0</v>
      </c>
      <c r="AR28510">
        <v>0</v>
      </c>
      <c r="AS28510" t="s">
        <v>115</v>
      </c>
      <c r="AT28510" t="s">
        <v>115</v>
      </c>
      <c r="BA28510">
        <v>0</v>
      </c>
      <c r="BB28510">
        <v>0</v>
      </c>
      <c r="BC28510">
        <v>0</v>
      </c>
      <c r="BD28510">
        <v>28509</v>
      </c>
      <c r="BE28510" t="s">
        <v>102</v>
      </c>
      <c r="BF28510">
        <v>1692</v>
      </c>
    </row>
    <row r="28511" spans="1:58" x14ac:dyDescent="0.35">
      <c r="A28511" t="s">
        <v>43972</v>
      </c>
      <c r="B28511" t="s">
        <v>9152</v>
      </c>
      <c r="C28511">
        <v>4</v>
      </c>
      <c r="E28511">
        <v>1</v>
      </c>
      <c r="F28511">
        <v>0</v>
      </c>
      <c r="G28511">
        <v>0</v>
      </c>
      <c r="H28511" t="s">
        <v>105</v>
      </c>
      <c r="I28511" t="s">
        <v>145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 t="s">
        <v>114</v>
      </c>
      <c r="AD28511">
        <v>0</v>
      </c>
      <c r="AE28511">
        <v>0</v>
      </c>
      <c r="AF28511">
        <v>0</v>
      </c>
      <c r="AG28511">
        <v>0</v>
      </c>
      <c r="AH28511">
        <v>0</v>
      </c>
      <c r="AI28511">
        <v>0</v>
      </c>
      <c r="AJ28511">
        <v>1</v>
      </c>
      <c r="AK28511">
        <v>0</v>
      </c>
      <c r="AL28511">
        <v>0</v>
      </c>
      <c r="AM28511">
        <v>0</v>
      </c>
      <c r="AN28511">
        <v>0</v>
      </c>
      <c r="AO28511">
        <v>0</v>
      </c>
      <c r="AP28511">
        <v>0</v>
      </c>
      <c r="AQ28511">
        <v>0</v>
      </c>
      <c r="AR28511">
        <v>0</v>
      </c>
      <c r="AS28511" t="s">
        <v>115</v>
      </c>
      <c r="AT28511" t="s">
        <v>115</v>
      </c>
      <c r="BA28511">
        <v>0</v>
      </c>
      <c r="BB28511">
        <v>0</v>
      </c>
      <c r="BC28511">
        <v>0</v>
      </c>
      <c r="BD28511">
        <v>28510</v>
      </c>
      <c r="BE28511" t="s">
        <v>102</v>
      </c>
      <c r="BF28511">
        <v>1692</v>
      </c>
    </row>
    <row r="28512" spans="1:58" x14ac:dyDescent="0.35">
      <c r="A28512" t="s">
        <v>43973</v>
      </c>
      <c r="B28512" t="s">
        <v>9476</v>
      </c>
      <c r="C28512">
        <v>38</v>
      </c>
      <c r="E28512">
        <v>0</v>
      </c>
      <c r="F28512">
        <v>0</v>
      </c>
      <c r="G28512">
        <v>1</v>
      </c>
      <c r="H28512" t="s">
        <v>105</v>
      </c>
      <c r="I28512" t="s">
        <v>145</v>
      </c>
      <c r="K28512" t="s">
        <v>114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1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K28512">
        <v>0</v>
      </c>
      <c r="AL28512">
        <v>0</v>
      </c>
      <c r="AM28512">
        <v>0</v>
      </c>
      <c r="AN28512">
        <v>0</v>
      </c>
      <c r="AO28512">
        <v>0</v>
      </c>
      <c r="AP28512">
        <v>0</v>
      </c>
      <c r="AQ28512">
        <v>0</v>
      </c>
      <c r="AR28512">
        <v>0</v>
      </c>
      <c r="AS28512" t="s">
        <v>115</v>
      </c>
      <c r="AT28512" t="s">
        <v>115</v>
      </c>
      <c r="BA28512">
        <v>0</v>
      </c>
      <c r="BB28512">
        <v>0</v>
      </c>
      <c r="BC28512">
        <v>0</v>
      </c>
      <c r="BD28512">
        <v>28511</v>
      </c>
      <c r="BE28512" t="s">
        <v>102</v>
      </c>
      <c r="BF28512">
        <v>1692</v>
      </c>
    </row>
    <row r="28513" spans="1:58" x14ac:dyDescent="0.35">
      <c r="A28513" t="s">
        <v>43974</v>
      </c>
      <c r="B28513" t="s">
        <v>7748</v>
      </c>
      <c r="C28513">
        <v>10</v>
      </c>
      <c r="E28513">
        <v>0</v>
      </c>
      <c r="F28513">
        <v>1</v>
      </c>
      <c r="G28513">
        <v>0</v>
      </c>
      <c r="H28513" t="s">
        <v>99</v>
      </c>
      <c r="I28513" t="s">
        <v>145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 t="s">
        <v>114</v>
      </c>
      <c r="AD28513">
        <v>0</v>
      </c>
      <c r="AE28513">
        <v>0</v>
      </c>
      <c r="AF28513">
        <v>0</v>
      </c>
      <c r="AG28513">
        <v>0</v>
      </c>
      <c r="AH28513">
        <v>0</v>
      </c>
      <c r="AI28513">
        <v>0</v>
      </c>
      <c r="AJ28513">
        <v>1</v>
      </c>
      <c r="AK28513">
        <v>0</v>
      </c>
      <c r="AL28513">
        <v>0</v>
      </c>
      <c r="AM28513">
        <v>0</v>
      </c>
      <c r="AN28513">
        <v>0</v>
      </c>
      <c r="AO28513">
        <v>0</v>
      </c>
      <c r="AP28513">
        <v>0</v>
      </c>
      <c r="AQ28513">
        <v>0</v>
      </c>
      <c r="AR28513">
        <v>0</v>
      </c>
      <c r="AS28513" t="s">
        <v>115</v>
      </c>
      <c r="AT28513" t="s">
        <v>115</v>
      </c>
      <c r="BA28513">
        <v>0</v>
      </c>
      <c r="BB28513">
        <v>0</v>
      </c>
      <c r="BC28513">
        <v>0</v>
      </c>
      <c r="BD28513">
        <v>28512</v>
      </c>
      <c r="BE28513" t="s">
        <v>102</v>
      </c>
      <c r="BF28513">
        <v>1692</v>
      </c>
    </row>
    <row r="28514" spans="1:58" x14ac:dyDescent="0.35">
      <c r="A28514" t="s">
        <v>43975</v>
      </c>
      <c r="B28514" t="s">
        <v>43976</v>
      </c>
      <c r="C28514">
        <v>20</v>
      </c>
      <c r="E28514">
        <v>0</v>
      </c>
      <c r="F28514">
        <v>0</v>
      </c>
      <c r="G28514">
        <v>1</v>
      </c>
      <c r="H28514" t="s">
        <v>105</v>
      </c>
      <c r="I28514" t="s">
        <v>145</v>
      </c>
      <c r="K28514" t="s">
        <v>114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1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K28514">
        <v>0</v>
      </c>
      <c r="AL28514">
        <v>0</v>
      </c>
      <c r="AM28514">
        <v>0</v>
      </c>
      <c r="AN28514">
        <v>0</v>
      </c>
      <c r="AO28514">
        <v>0</v>
      </c>
      <c r="AP28514">
        <v>0</v>
      </c>
      <c r="AQ28514">
        <v>0</v>
      </c>
      <c r="AR28514">
        <v>0</v>
      </c>
      <c r="AS28514" t="s">
        <v>115</v>
      </c>
      <c r="AT28514" t="s">
        <v>115</v>
      </c>
      <c r="BA28514">
        <v>0</v>
      </c>
      <c r="BB28514">
        <v>0</v>
      </c>
      <c r="BC28514">
        <v>0</v>
      </c>
      <c r="BD28514">
        <v>28513</v>
      </c>
      <c r="BE28514" t="s">
        <v>102</v>
      </c>
      <c r="BF28514">
        <v>1692</v>
      </c>
    </row>
    <row r="28515" spans="1:58" x14ac:dyDescent="0.35">
      <c r="A28515" t="s">
        <v>43977</v>
      </c>
      <c r="B28515" t="s">
        <v>1681</v>
      </c>
      <c r="C28515">
        <v>16</v>
      </c>
      <c r="E28515">
        <v>0</v>
      </c>
      <c r="F28515">
        <v>0</v>
      </c>
      <c r="G28515">
        <v>1</v>
      </c>
      <c r="H28515" t="s">
        <v>105</v>
      </c>
      <c r="I28515" t="s">
        <v>145</v>
      </c>
      <c r="K28515" t="s">
        <v>114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1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K28515">
        <v>0</v>
      </c>
      <c r="AL28515">
        <v>0</v>
      </c>
      <c r="AM28515">
        <v>0</v>
      </c>
      <c r="AN28515">
        <v>0</v>
      </c>
      <c r="AO28515">
        <v>0</v>
      </c>
      <c r="AP28515">
        <v>0</v>
      </c>
      <c r="AQ28515">
        <v>0</v>
      </c>
      <c r="AR28515">
        <v>0</v>
      </c>
      <c r="AS28515" t="s">
        <v>115</v>
      </c>
      <c r="AT28515" t="s">
        <v>115</v>
      </c>
      <c r="BA28515">
        <v>0</v>
      </c>
      <c r="BB28515">
        <v>0</v>
      </c>
      <c r="BC28515">
        <v>0</v>
      </c>
      <c r="BD28515">
        <v>28514</v>
      </c>
      <c r="BE28515" t="s">
        <v>102</v>
      </c>
      <c r="BF28515">
        <v>1692</v>
      </c>
    </row>
    <row r="28516" spans="1:58" x14ac:dyDescent="0.35">
      <c r="A28516" t="s">
        <v>43978</v>
      </c>
      <c r="B28516" t="s">
        <v>3282</v>
      </c>
      <c r="C28516">
        <v>40</v>
      </c>
      <c r="E28516">
        <v>0</v>
      </c>
      <c r="F28516">
        <v>0</v>
      </c>
      <c r="G28516">
        <v>1</v>
      </c>
      <c r="H28516" t="s">
        <v>99</v>
      </c>
      <c r="I28516" t="s">
        <v>100</v>
      </c>
      <c r="K28516" t="s">
        <v>114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1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>
        <v>0</v>
      </c>
      <c r="AK28516">
        <v>0</v>
      </c>
      <c r="AL28516">
        <v>0</v>
      </c>
      <c r="AM28516">
        <v>0</v>
      </c>
      <c r="AN28516">
        <v>0</v>
      </c>
      <c r="AO28516">
        <v>0</v>
      </c>
      <c r="AP28516">
        <v>0</v>
      </c>
      <c r="AQ28516">
        <v>0</v>
      </c>
      <c r="AR28516">
        <v>0</v>
      </c>
      <c r="AS28516" t="s">
        <v>115</v>
      </c>
      <c r="AT28516" t="s">
        <v>115</v>
      </c>
      <c r="AV28516" t="s">
        <v>43979</v>
      </c>
      <c r="AW28516">
        <v>22.780156000000002</v>
      </c>
      <c r="AX28516">
        <v>91.591500999999994</v>
      </c>
      <c r="AY28516">
        <v>-35</v>
      </c>
      <c r="AZ28516">
        <v>27.5</v>
      </c>
      <c r="BA28516">
        <v>0</v>
      </c>
      <c r="BB28516">
        <v>0</v>
      </c>
      <c r="BC28516">
        <v>0</v>
      </c>
      <c r="BD28516">
        <v>28515</v>
      </c>
      <c r="BE28516" t="s">
        <v>102</v>
      </c>
      <c r="BF28516">
        <v>1693</v>
      </c>
    </row>
    <row r="28517" spans="1:58" x14ac:dyDescent="0.35">
      <c r="A28517" t="s">
        <v>43985</v>
      </c>
      <c r="B28517" t="s">
        <v>28713</v>
      </c>
      <c r="C28517">
        <v>19</v>
      </c>
      <c r="E28517">
        <v>0</v>
      </c>
      <c r="F28517">
        <v>0</v>
      </c>
      <c r="G28517">
        <v>1</v>
      </c>
      <c r="H28517" t="s">
        <v>105</v>
      </c>
      <c r="I28517" t="s">
        <v>100</v>
      </c>
      <c r="K28517" t="s">
        <v>114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1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K28517">
        <v>0</v>
      </c>
      <c r="AL28517">
        <v>0</v>
      </c>
      <c r="AM28517">
        <v>0</v>
      </c>
      <c r="AN28517">
        <v>0</v>
      </c>
      <c r="AO28517">
        <v>0</v>
      </c>
      <c r="AP28517">
        <v>0</v>
      </c>
      <c r="AQ28517">
        <v>0</v>
      </c>
      <c r="AR28517">
        <v>0</v>
      </c>
      <c r="AS28517" t="s">
        <v>115</v>
      </c>
      <c r="AT28517" t="s">
        <v>115</v>
      </c>
      <c r="AV28517" t="s">
        <v>43986</v>
      </c>
      <c r="AW28517">
        <v>22.780127</v>
      </c>
      <c r="AX28517">
        <v>91.591457000000005</v>
      </c>
      <c r="AY28517">
        <v>-35</v>
      </c>
      <c r="AZ28517">
        <v>72.954002380371094</v>
      </c>
      <c r="BA28517">
        <v>0</v>
      </c>
      <c r="BB28517">
        <v>0</v>
      </c>
      <c r="BC28517">
        <v>0</v>
      </c>
      <c r="BD28517">
        <v>28516</v>
      </c>
      <c r="BE28517" t="s">
        <v>102</v>
      </c>
      <c r="BF28517">
        <v>1693</v>
      </c>
    </row>
    <row r="28518" spans="1:58" x14ac:dyDescent="0.35">
      <c r="A28518" t="s">
        <v>43987</v>
      </c>
      <c r="B28518" t="s">
        <v>569</v>
      </c>
      <c r="C28518">
        <v>17</v>
      </c>
      <c r="E28518">
        <v>0</v>
      </c>
      <c r="F28518">
        <v>0</v>
      </c>
      <c r="G28518">
        <v>1</v>
      </c>
      <c r="H28518" t="s">
        <v>105</v>
      </c>
      <c r="I28518" t="s">
        <v>100</v>
      </c>
      <c r="K28518" t="s">
        <v>114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1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K28518">
        <v>0</v>
      </c>
      <c r="AL28518">
        <v>0</v>
      </c>
      <c r="AM28518">
        <v>0</v>
      </c>
      <c r="AN28518">
        <v>0</v>
      </c>
      <c r="AO28518">
        <v>0</v>
      </c>
      <c r="AP28518">
        <v>0</v>
      </c>
      <c r="AQ28518">
        <v>0</v>
      </c>
      <c r="AR28518">
        <v>0</v>
      </c>
      <c r="AS28518" t="s">
        <v>115</v>
      </c>
      <c r="AT28518" t="s">
        <v>115</v>
      </c>
      <c r="AV28518" t="s">
        <v>43988</v>
      </c>
      <c r="AW28518">
        <v>22.780180000000001</v>
      </c>
      <c r="AX28518">
        <v>91.591576000000003</v>
      </c>
      <c r="AY28518">
        <v>-35</v>
      </c>
      <c r="AZ28518">
        <v>9</v>
      </c>
      <c r="BA28518">
        <v>0</v>
      </c>
      <c r="BB28518">
        <v>0</v>
      </c>
      <c r="BC28518">
        <v>0</v>
      </c>
      <c r="BD28518">
        <v>28517</v>
      </c>
      <c r="BE28518" t="s">
        <v>102</v>
      </c>
      <c r="BF28518">
        <v>1693</v>
      </c>
    </row>
    <row r="28519" spans="1:58" x14ac:dyDescent="0.35">
      <c r="A28519" t="s">
        <v>43989</v>
      </c>
      <c r="B28519" t="s">
        <v>2631</v>
      </c>
      <c r="C28519">
        <v>15</v>
      </c>
      <c r="E28519">
        <v>0</v>
      </c>
      <c r="F28519">
        <v>0</v>
      </c>
      <c r="G28519">
        <v>1</v>
      </c>
      <c r="H28519" t="s">
        <v>105</v>
      </c>
      <c r="I28519" t="s">
        <v>100</v>
      </c>
      <c r="K28519" t="s">
        <v>114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1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K28519">
        <v>0</v>
      </c>
      <c r="AL28519">
        <v>0</v>
      </c>
      <c r="AM28519">
        <v>0</v>
      </c>
      <c r="AN28519">
        <v>0</v>
      </c>
      <c r="AO28519">
        <v>0</v>
      </c>
      <c r="AP28519">
        <v>0</v>
      </c>
      <c r="AQ28519">
        <v>0</v>
      </c>
      <c r="AR28519">
        <v>0</v>
      </c>
      <c r="AS28519" t="s">
        <v>115</v>
      </c>
      <c r="AT28519" t="s">
        <v>115</v>
      </c>
      <c r="AV28519" t="s">
        <v>43990</v>
      </c>
      <c r="AW28519">
        <v>22.780180000000001</v>
      </c>
      <c r="AX28519">
        <v>91.591576000000003</v>
      </c>
      <c r="AY28519">
        <v>-35</v>
      </c>
      <c r="AZ28519">
        <v>13.239200592041019</v>
      </c>
      <c r="BA28519">
        <v>0</v>
      </c>
      <c r="BB28519">
        <v>0</v>
      </c>
      <c r="BC28519">
        <v>0</v>
      </c>
      <c r="BD28519">
        <v>28518</v>
      </c>
      <c r="BE28519" t="s">
        <v>102</v>
      </c>
      <c r="BF28519">
        <v>1693</v>
      </c>
    </row>
    <row r="28520" spans="1:58" x14ac:dyDescent="0.35">
      <c r="A28520" t="s">
        <v>43991</v>
      </c>
      <c r="B28520" t="s">
        <v>6108</v>
      </c>
      <c r="C28520">
        <v>11</v>
      </c>
      <c r="E28520">
        <v>0</v>
      </c>
      <c r="F28520">
        <v>1</v>
      </c>
      <c r="G28520">
        <v>0</v>
      </c>
      <c r="H28520" t="s">
        <v>99</v>
      </c>
      <c r="I28520" t="s">
        <v>10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 t="s">
        <v>1521</v>
      </c>
      <c r="AD28520">
        <v>0</v>
      </c>
      <c r="AE28520">
        <v>0</v>
      </c>
      <c r="AF28520">
        <v>1</v>
      </c>
      <c r="AG28520">
        <v>0</v>
      </c>
      <c r="AH28520">
        <v>0</v>
      </c>
      <c r="AI28520">
        <v>0</v>
      </c>
      <c r="AJ28520">
        <v>0</v>
      </c>
      <c r="AK28520">
        <v>0</v>
      </c>
      <c r="AL28520">
        <v>0</v>
      </c>
      <c r="AM28520">
        <v>1</v>
      </c>
      <c r="AN28520">
        <v>0</v>
      </c>
      <c r="AO28520">
        <v>0</v>
      </c>
      <c r="AP28520">
        <v>0</v>
      </c>
      <c r="AQ28520">
        <v>0</v>
      </c>
      <c r="AR28520">
        <v>1</v>
      </c>
      <c r="AS28520" t="s">
        <v>45</v>
      </c>
      <c r="AT28520" t="s">
        <v>45</v>
      </c>
      <c r="AU28520" t="s">
        <v>22950</v>
      </c>
      <c r="AV28520" t="s">
        <v>43992</v>
      </c>
      <c r="AW28520">
        <v>22.780180000000001</v>
      </c>
      <c r="AX28520">
        <v>91.591576000000003</v>
      </c>
      <c r="AY28520">
        <v>-35</v>
      </c>
      <c r="AZ28520">
        <v>17.72760009765625</v>
      </c>
      <c r="BA28520">
        <v>0</v>
      </c>
      <c r="BB28520">
        <v>0</v>
      </c>
      <c r="BC28520">
        <v>0</v>
      </c>
      <c r="BD28520">
        <v>28519</v>
      </c>
      <c r="BE28520" t="s">
        <v>102</v>
      </c>
      <c r="BF28520">
        <v>1693</v>
      </c>
    </row>
    <row r="28521" spans="1:58" x14ac:dyDescent="0.35">
      <c r="A28521" t="s">
        <v>43993</v>
      </c>
      <c r="B28521" t="s">
        <v>634</v>
      </c>
      <c r="C28521">
        <v>5</v>
      </c>
      <c r="E28521">
        <v>0</v>
      </c>
      <c r="F28521">
        <v>1</v>
      </c>
      <c r="G28521">
        <v>0</v>
      </c>
      <c r="H28521" t="s">
        <v>99</v>
      </c>
      <c r="I28521" t="s">
        <v>10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 t="s">
        <v>1521</v>
      </c>
      <c r="AD28521">
        <v>0</v>
      </c>
      <c r="AE28521">
        <v>0</v>
      </c>
      <c r="AF28521">
        <v>1</v>
      </c>
      <c r="AG28521">
        <v>0</v>
      </c>
      <c r="AH28521">
        <v>0</v>
      </c>
      <c r="AI28521">
        <v>0</v>
      </c>
      <c r="AJ28521">
        <v>0</v>
      </c>
      <c r="AK28521">
        <v>0</v>
      </c>
      <c r="AL28521">
        <v>0</v>
      </c>
      <c r="AM28521">
        <v>1</v>
      </c>
      <c r="AN28521">
        <v>0</v>
      </c>
      <c r="AO28521">
        <v>0</v>
      </c>
      <c r="AP28521">
        <v>0</v>
      </c>
      <c r="AQ28521">
        <v>0</v>
      </c>
      <c r="AR28521">
        <v>1</v>
      </c>
      <c r="AS28521" t="s">
        <v>45</v>
      </c>
      <c r="AT28521" t="s">
        <v>45</v>
      </c>
      <c r="AU28521" t="s">
        <v>22950</v>
      </c>
      <c r="AV28521" t="s">
        <v>43994</v>
      </c>
      <c r="AW28521">
        <v>22.780176999999998</v>
      </c>
      <c r="AX28521">
        <v>91.591571000000002</v>
      </c>
      <c r="AY28521">
        <v>-35</v>
      </c>
      <c r="AZ28521">
        <v>26.75099945068359</v>
      </c>
      <c r="BA28521">
        <v>0</v>
      </c>
      <c r="BB28521">
        <v>0</v>
      </c>
      <c r="BC28521">
        <v>0</v>
      </c>
      <c r="BD28521">
        <v>28520</v>
      </c>
      <c r="BE28521" t="s">
        <v>102</v>
      </c>
      <c r="BF28521">
        <v>1693</v>
      </c>
    </row>
    <row r="28522" spans="1:58" x14ac:dyDescent="0.35">
      <c r="A28522" t="s">
        <v>43995</v>
      </c>
      <c r="B28522" t="s">
        <v>37967</v>
      </c>
      <c r="C28522">
        <v>48</v>
      </c>
      <c r="E28522">
        <v>0</v>
      </c>
      <c r="F28522">
        <v>0</v>
      </c>
      <c r="G28522">
        <v>1</v>
      </c>
      <c r="H28522" t="s">
        <v>105</v>
      </c>
      <c r="I28522" t="s">
        <v>145</v>
      </c>
      <c r="K28522" t="s">
        <v>114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1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K28522">
        <v>0</v>
      </c>
      <c r="AL28522">
        <v>0</v>
      </c>
      <c r="AM28522">
        <v>0</v>
      </c>
      <c r="AN28522">
        <v>0</v>
      </c>
      <c r="AO28522">
        <v>0</v>
      </c>
      <c r="AP28522">
        <v>0</v>
      </c>
      <c r="AQ28522">
        <v>0</v>
      </c>
      <c r="AR28522">
        <v>0</v>
      </c>
      <c r="AS28522" t="s">
        <v>115</v>
      </c>
      <c r="AT28522" t="s">
        <v>115</v>
      </c>
      <c r="AV28522" t="s">
        <v>43996</v>
      </c>
      <c r="AW28522">
        <v>22.780359000000001</v>
      </c>
      <c r="AX28522">
        <v>91.591924000000006</v>
      </c>
      <c r="AY28522">
        <v>-35</v>
      </c>
      <c r="AZ28522">
        <v>98.400001525878906</v>
      </c>
      <c r="BA28522">
        <v>0</v>
      </c>
      <c r="BB28522">
        <v>0</v>
      </c>
      <c r="BC28522">
        <v>0</v>
      </c>
      <c r="BD28522">
        <v>28521</v>
      </c>
      <c r="BE28522" t="s">
        <v>102</v>
      </c>
      <c r="BF28522">
        <v>1694</v>
      </c>
    </row>
    <row r="28523" spans="1:58" x14ac:dyDescent="0.35">
      <c r="A28523" t="s">
        <v>43998</v>
      </c>
      <c r="B28523" t="s">
        <v>33574</v>
      </c>
      <c r="C28523">
        <v>70</v>
      </c>
      <c r="E28523">
        <v>0</v>
      </c>
      <c r="F28523">
        <v>0</v>
      </c>
      <c r="G28523">
        <v>1</v>
      </c>
      <c r="H28523" t="s">
        <v>105</v>
      </c>
      <c r="I28523" t="s">
        <v>145</v>
      </c>
      <c r="K28523" t="s">
        <v>114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1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K28523">
        <v>0</v>
      </c>
      <c r="AL28523">
        <v>0</v>
      </c>
      <c r="AM28523">
        <v>0</v>
      </c>
      <c r="AN28523">
        <v>0</v>
      </c>
      <c r="AO28523">
        <v>0</v>
      </c>
      <c r="AP28523">
        <v>0</v>
      </c>
      <c r="AQ28523">
        <v>0</v>
      </c>
      <c r="AR28523">
        <v>0</v>
      </c>
      <c r="AS28523" t="s">
        <v>115</v>
      </c>
      <c r="AT28523" t="s">
        <v>115</v>
      </c>
      <c r="AV28523" t="s">
        <v>43999</v>
      </c>
      <c r="AW28523">
        <v>22.780359000000001</v>
      </c>
      <c r="AX28523">
        <v>91.591924000000006</v>
      </c>
      <c r="AY28523">
        <v>-35</v>
      </c>
      <c r="AZ28523">
        <v>95.650001525878906</v>
      </c>
      <c r="BA28523">
        <v>0</v>
      </c>
      <c r="BB28523">
        <v>0</v>
      </c>
      <c r="BC28523">
        <v>0</v>
      </c>
      <c r="BD28523">
        <v>28522</v>
      </c>
      <c r="BE28523" t="s">
        <v>102</v>
      </c>
      <c r="BF28523">
        <v>1694</v>
      </c>
    </row>
    <row r="28524" spans="1:58" x14ac:dyDescent="0.35">
      <c r="A28524" t="s">
        <v>44000</v>
      </c>
      <c r="B28524" t="s">
        <v>44001</v>
      </c>
      <c r="C28524">
        <v>52</v>
      </c>
      <c r="E28524">
        <v>0</v>
      </c>
      <c r="F28524">
        <v>0</v>
      </c>
      <c r="G28524">
        <v>1</v>
      </c>
      <c r="H28524" t="s">
        <v>105</v>
      </c>
      <c r="I28524" t="s">
        <v>145</v>
      </c>
      <c r="K28524" t="s">
        <v>114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1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K28524">
        <v>0</v>
      </c>
      <c r="AL28524">
        <v>0</v>
      </c>
      <c r="AM28524">
        <v>0</v>
      </c>
      <c r="AN28524">
        <v>0</v>
      </c>
      <c r="AO28524">
        <v>0</v>
      </c>
      <c r="AP28524">
        <v>0</v>
      </c>
      <c r="AQ28524">
        <v>0</v>
      </c>
      <c r="AR28524">
        <v>0</v>
      </c>
      <c r="AS28524" t="s">
        <v>115</v>
      </c>
      <c r="AT28524" t="s">
        <v>115</v>
      </c>
      <c r="AV28524" t="s">
        <v>44002</v>
      </c>
      <c r="AW28524">
        <v>22.780362</v>
      </c>
      <c r="AX28524">
        <v>91.591921999999997</v>
      </c>
      <c r="AY28524">
        <v>-35</v>
      </c>
      <c r="AZ28524">
        <v>87.599998474121094</v>
      </c>
      <c r="BA28524">
        <v>0</v>
      </c>
      <c r="BB28524">
        <v>0</v>
      </c>
      <c r="BC28524">
        <v>0</v>
      </c>
      <c r="BD28524">
        <v>28523</v>
      </c>
      <c r="BE28524" t="s">
        <v>102</v>
      </c>
      <c r="BF28524">
        <v>1694</v>
      </c>
    </row>
    <row r="28525" spans="1:58" x14ac:dyDescent="0.35">
      <c r="A28525" t="s">
        <v>44003</v>
      </c>
      <c r="B28525" t="s">
        <v>764</v>
      </c>
      <c r="C28525">
        <v>32</v>
      </c>
      <c r="E28525">
        <v>0</v>
      </c>
      <c r="F28525">
        <v>0</v>
      </c>
      <c r="G28525">
        <v>1</v>
      </c>
      <c r="H28525" t="s">
        <v>105</v>
      </c>
      <c r="I28525" t="s">
        <v>145</v>
      </c>
      <c r="K28525" t="s">
        <v>114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1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>
        <v>0</v>
      </c>
      <c r="AK28525">
        <v>0</v>
      </c>
      <c r="AL28525">
        <v>0</v>
      </c>
      <c r="AM28525">
        <v>0</v>
      </c>
      <c r="AN28525">
        <v>0</v>
      </c>
      <c r="AO28525">
        <v>0</v>
      </c>
      <c r="AP28525">
        <v>0</v>
      </c>
      <c r="AQ28525">
        <v>0</v>
      </c>
      <c r="AR28525">
        <v>0</v>
      </c>
      <c r="AS28525" t="s">
        <v>115</v>
      </c>
      <c r="AT28525" t="s">
        <v>115</v>
      </c>
      <c r="AV28525" t="s">
        <v>44004</v>
      </c>
      <c r="AW28525">
        <v>22.780362</v>
      </c>
      <c r="AX28525">
        <v>91.591921999999997</v>
      </c>
      <c r="AY28525">
        <v>-35</v>
      </c>
      <c r="AZ28525">
        <v>91.902198791503906</v>
      </c>
      <c r="BA28525">
        <v>0</v>
      </c>
      <c r="BB28525">
        <v>0</v>
      </c>
      <c r="BC28525">
        <v>0</v>
      </c>
      <c r="BD28525">
        <v>28524</v>
      </c>
      <c r="BE28525" t="s">
        <v>102</v>
      </c>
      <c r="BF28525">
        <v>1694</v>
      </c>
    </row>
    <row r="28526" spans="1:58" x14ac:dyDescent="0.35">
      <c r="A28526" t="s">
        <v>44005</v>
      </c>
      <c r="B28526" t="s">
        <v>42035</v>
      </c>
      <c r="C28526">
        <v>38</v>
      </c>
      <c r="E28526">
        <v>0</v>
      </c>
      <c r="F28526">
        <v>0</v>
      </c>
      <c r="G28526">
        <v>1</v>
      </c>
      <c r="H28526" t="s">
        <v>105</v>
      </c>
      <c r="I28526" t="s">
        <v>145</v>
      </c>
      <c r="K28526" t="s">
        <v>114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1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K28526">
        <v>0</v>
      </c>
      <c r="AL28526">
        <v>0</v>
      </c>
      <c r="AM28526">
        <v>0</v>
      </c>
      <c r="AN28526">
        <v>0</v>
      </c>
      <c r="AO28526">
        <v>0</v>
      </c>
      <c r="AP28526">
        <v>0</v>
      </c>
      <c r="AQ28526">
        <v>0</v>
      </c>
      <c r="AR28526">
        <v>0</v>
      </c>
      <c r="AS28526" t="s">
        <v>115</v>
      </c>
      <c r="AT28526" t="s">
        <v>115</v>
      </c>
      <c r="AV28526" t="s">
        <v>44006</v>
      </c>
      <c r="AW28526">
        <v>22.780362</v>
      </c>
      <c r="AX28526">
        <v>91.591921999999997</v>
      </c>
      <c r="AY28526">
        <v>-35</v>
      </c>
      <c r="AZ28526">
        <v>96.680999755859375</v>
      </c>
      <c r="BA28526">
        <v>0</v>
      </c>
      <c r="BB28526">
        <v>0</v>
      </c>
      <c r="BC28526">
        <v>0</v>
      </c>
      <c r="BD28526">
        <v>28525</v>
      </c>
      <c r="BE28526" t="s">
        <v>102</v>
      </c>
      <c r="BF28526">
        <v>1694</v>
      </c>
    </row>
    <row r="28527" spans="1:58" x14ac:dyDescent="0.35">
      <c r="A28527" t="s">
        <v>44007</v>
      </c>
      <c r="B28527" t="s">
        <v>6813</v>
      </c>
      <c r="C28527">
        <v>26</v>
      </c>
      <c r="E28527">
        <v>0</v>
      </c>
      <c r="F28527">
        <v>0</v>
      </c>
      <c r="G28527">
        <v>1</v>
      </c>
      <c r="H28527" t="s">
        <v>105</v>
      </c>
      <c r="I28527" t="s">
        <v>145</v>
      </c>
      <c r="K28527" t="s">
        <v>114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1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>
        <v>0</v>
      </c>
      <c r="AK28527">
        <v>0</v>
      </c>
      <c r="AL28527">
        <v>0</v>
      </c>
      <c r="AM28527">
        <v>0</v>
      </c>
      <c r="AN28527">
        <v>0</v>
      </c>
      <c r="AO28527">
        <v>0</v>
      </c>
      <c r="AP28527">
        <v>0</v>
      </c>
      <c r="AQ28527">
        <v>0</v>
      </c>
      <c r="AR28527">
        <v>0</v>
      </c>
      <c r="AS28527" t="s">
        <v>115</v>
      </c>
      <c r="AT28527" t="s">
        <v>115</v>
      </c>
      <c r="AV28527" t="s">
        <v>44008</v>
      </c>
      <c r="AW28527">
        <v>22.780398000000002</v>
      </c>
      <c r="AX28527">
        <v>91.592040999999995</v>
      </c>
      <c r="AY28527">
        <v>-35</v>
      </c>
      <c r="AZ28527">
        <v>42.5</v>
      </c>
      <c r="BA28527">
        <v>0</v>
      </c>
      <c r="BB28527">
        <v>0</v>
      </c>
      <c r="BC28527">
        <v>0</v>
      </c>
      <c r="BD28527">
        <v>28526</v>
      </c>
      <c r="BE28527" t="s">
        <v>102</v>
      </c>
      <c r="BF28527">
        <v>1694</v>
      </c>
    </row>
    <row r="28528" spans="1:58" x14ac:dyDescent="0.35">
      <c r="A28528" t="s">
        <v>44009</v>
      </c>
      <c r="B28528" t="s">
        <v>44010</v>
      </c>
      <c r="C28528">
        <v>50</v>
      </c>
      <c r="E28528">
        <v>0</v>
      </c>
      <c r="F28528">
        <v>0</v>
      </c>
      <c r="G28528">
        <v>1</v>
      </c>
      <c r="H28528" t="s">
        <v>105</v>
      </c>
      <c r="I28528" t="s">
        <v>145</v>
      </c>
      <c r="K28528" t="s">
        <v>114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1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K28528">
        <v>0</v>
      </c>
      <c r="AL28528">
        <v>0</v>
      </c>
      <c r="AM28528">
        <v>0</v>
      </c>
      <c r="AN28528">
        <v>0</v>
      </c>
      <c r="AO28528">
        <v>0</v>
      </c>
      <c r="AP28528">
        <v>0</v>
      </c>
      <c r="AQ28528">
        <v>0</v>
      </c>
      <c r="AR28528">
        <v>0</v>
      </c>
      <c r="AS28528" t="s">
        <v>115</v>
      </c>
      <c r="AT28528" t="s">
        <v>115</v>
      </c>
      <c r="AV28528" t="s">
        <v>44011</v>
      </c>
      <c r="AW28528">
        <v>22.780398000000002</v>
      </c>
      <c r="AX28528">
        <v>91.592040999999995</v>
      </c>
      <c r="AY28528">
        <v>-35</v>
      </c>
      <c r="AZ28528">
        <v>50.204200744628913</v>
      </c>
      <c r="BA28528">
        <v>0</v>
      </c>
      <c r="BB28528">
        <v>0</v>
      </c>
      <c r="BC28528">
        <v>0</v>
      </c>
      <c r="BD28528">
        <v>28527</v>
      </c>
      <c r="BE28528" t="s">
        <v>102</v>
      </c>
      <c r="BF28528">
        <v>1694</v>
      </c>
    </row>
    <row r="28529" spans="1:58" x14ac:dyDescent="0.35">
      <c r="A28529" t="s">
        <v>44012</v>
      </c>
      <c r="B28529" t="s">
        <v>43415</v>
      </c>
      <c r="C28529">
        <v>28</v>
      </c>
      <c r="E28529">
        <v>0</v>
      </c>
      <c r="F28529">
        <v>0</v>
      </c>
      <c r="G28529">
        <v>1</v>
      </c>
      <c r="H28529" t="s">
        <v>99</v>
      </c>
      <c r="I28529" t="s">
        <v>145</v>
      </c>
      <c r="K28529" t="s">
        <v>114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1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K28529">
        <v>0</v>
      </c>
      <c r="AL28529">
        <v>0</v>
      </c>
      <c r="AM28529">
        <v>0</v>
      </c>
      <c r="AN28529">
        <v>0</v>
      </c>
      <c r="AO28529">
        <v>0</v>
      </c>
      <c r="AP28529">
        <v>0</v>
      </c>
      <c r="AQ28529">
        <v>0</v>
      </c>
      <c r="AR28529">
        <v>0</v>
      </c>
      <c r="AS28529" t="s">
        <v>115</v>
      </c>
      <c r="AT28529" t="s">
        <v>115</v>
      </c>
      <c r="AV28529" t="s">
        <v>44013</v>
      </c>
      <c r="AW28529">
        <v>22.780325000000001</v>
      </c>
      <c r="AX28529">
        <v>91.591780999999997</v>
      </c>
      <c r="AY28529">
        <v>-35</v>
      </c>
      <c r="AZ28529">
        <v>11</v>
      </c>
      <c r="BA28529">
        <v>0</v>
      </c>
      <c r="BB28529">
        <v>0</v>
      </c>
      <c r="BC28529">
        <v>0</v>
      </c>
      <c r="BD28529">
        <v>28528</v>
      </c>
      <c r="BE28529" t="s">
        <v>102</v>
      </c>
      <c r="BF28529">
        <v>1694</v>
      </c>
    </row>
    <row r="28530" spans="1:58" x14ac:dyDescent="0.35">
      <c r="A28530" t="s">
        <v>44014</v>
      </c>
      <c r="B28530" t="s">
        <v>24075</v>
      </c>
      <c r="C28530">
        <v>35</v>
      </c>
      <c r="E28530">
        <v>0</v>
      </c>
      <c r="F28530">
        <v>0</v>
      </c>
      <c r="G28530">
        <v>1</v>
      </c>
      <c r="H28530" t="s">
        <v>99</v>
      </c>
      <c r="I28530" t="s">
        <v>145</v>
      </c>
      <c r="K28530" t="s">
        <v>114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1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K28530">
        <v>0</v>
      </c>
      <c r="AL28530">
        <v>0</v>
      </c>
      <c r="AM28530">
        <v>0</v>
      </c>
      <c r="AN28530">
        <v>0</v>
      </c>
      <c r="AO28530">
        <v>0</v>
      </c>
      <c r="AP28530">
        <v>0</v>
      </c>
      <c r="AQ28530">
        <v>0</v>
      </c>
      <c r="AR28530">
        <v>0</v>
      </c>
      <c r="AS28530" t="s">
        <v>115</v>
      </c>
      <c r="AT28530" t="s">
        <v>115</v>
      </c>
      <c r="AV28530" t="s">
        <v>44015</v>
      </c>
      <c r="AW28530">
        <v>22.780241</v>
      </c>
      <c r="AX28530">
        <v>91.591745000000003</v>
      </c>
      <c r="AY28530">
        <v>-35</v>
      </c>
      <c r="AZ28530">
        <v>12.72000026702881</v>
      </c>
      <c r="BA28530">
        <v>0</v>
      </c>
      <c r="BB28530">
        <v>0</v>
      </c>
      <c r="BC28530">
        <v>0</v>
      </c>
      <c r="BD28530">
        <v>28529</v>
      </c>
      <c r="BE28530" t="s">
        <v>102</v>
      </c>
      <c r="BF28530">
        <v>1694</v>
      </c>
    </row>
    <row r="28531" spans="1:58" x14ac:dyDescent="0.35">
      <c r="A28531" t="s">
        <v>44016</v>
      </c>
      <c r="B28531" t="s">
        <v>24811</v>
      </c>
      <c r="C28531">
        <v>32</v>
      </c>
      <c r="E28531">
        <v>0</v>
      </c>
      <c r="F28531">
        <v>0</v>
      </c>
      <c r="G28531">
        <v>1</v>
      </c>
      <c r="H28531" t="s">
        <v>99</v>
      </c>
      <c r="I28531" t="s">
        <v>145</v>
      </c>
      <c r="K28531" t="s">
        <v>114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1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K28531">
        <v>0</v>
      </c>
      <c r="AL28531">
        <v>0</v>
      </c>
      <c r="AM28531">
        <v>0</v>
      </c>
      <c r="AN28531">
        <v>0</v>
      </c>
      <c r="AO28531">
        <v>0</v>
      </c>
      <c r="AP28531">
        <v>0</v>
      </c>
      <c r="AQ28531">
        <v>0</v>
      </c>
      <c r="AR28531">
        <v>0</v>
      </c>
      <c r="AS28531" t="s">
        <v>115</v>
      </c>
      <c r="AT28531" t="s">
        <v>115</v>
      </c>
      <c r="AV28531" t="s">
        <v>44017</v>
      </c>
      <c r="AW28531">
        <v>22.780255</v>
      </c>
      <c r="AX28531">
        <v>91.591740999999999</v>
      </c>
      <c r="AY28531">
        <v>-35</v>
      </c>
      <c r="AZ28531">
        <v>11.75699996948242</v>
      </c>
      <c r="BA28531">
        <v>0</v>
      </c>
      <c r="BB28531">
        <v>0</v>
      </c>
      <c r="BC28531">
        <v>0</v>
      </c>
      <c r="BD28531">
        <v>28530</v>
      </c>
      <c r="BE28531" t="s">
        <v>102</v>
      </c>
      <c r="BF28531">
        <v>1694</v>
      </c>
    </row>
    <row r="28532" spans="1:58" x14ac:dyDescent="0.35">
      <c r="A28532" t="s">
        <v>44018</v>
      </c>
      <c r="B28532" t="s">
        <v>6011</v>
      </c>
      <c r="C28532">
        <v>38</v>
      </c>
      <c r="E28532">
        <v>0</v>
      </c>
      <c r="F28532">
        <v>0</v>
      </c>
      <c r="G28532">
        <v>1</v>
      </c>
      <c r="H28532" t="s">
        <v>99</v>
      </c>
      <c r="I28532" t="s">
        <v>145</v>
      </c>
      <c r="K28532" t="s">
        <v>114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1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>
        <v>0</v>
      </c>
      <c r="AK28532">
        <v>0</v>
      </c>
      <c r="AL28532">
        <v>0</v>
      </c>
      <c r="AM28532">
        <v>0</v>
      </c>
      <c r="AN28532">
        <v>0</v>
      </c>
      <c r="AO28532">
        <v>0</v>
      </c>
      <c r="AP28532">
        <v>0</v>
      </c>
      <c r="AQ28532">
        <v>0</v>
      </c>
      <c r="AR28532">
        <v>0</v>
      </c>
      <c r="AS28532" t="s">
        <v>115</v>
      </c>
      <c r="AT28532" t="s">
        <v>115</v>
      </c>
      <c r="AV28532" t="s">
        <v>44019</v>
      </c>
      <c r="AW28532">
        <v>22.780477999999999</v>
      </c>
      <c r="AX28532">
        <v>91.591907000000006</v>
      </c>
      <c r="AY28532">
        <v>-35</v>
      </c>
      <c r="AZ28532">
        <v>15.16100025177002</v>
      </c>
      <c r="BA28532">
        <v>0</v>
      </c>
      <c r="BB28532">
        <v>0</v>
      </c>
      <c r="BC28532">
        <v>0</v>
      </c>
      <c r="BD28532">
        <v>28531</v>
      </c>
      <c r="BE28532" t="s">
        <v>102</v>
      </c>
      <c r="BF28532">
        <v>1694</v>
      </c>
    </row>
    <row r="28533" spans="1:58" x14ac:dyDescent="0.35">
      <c r="A28533" t="s">
        <v>44020</v>
      </c>
      <c r="B28533" t="s">
        <v>770</v>
      </c>
      <c r="C28533">
        <v>25</v>
      </c>
      <c r="E28533">
        <v>0</v>
      </c>
      <c r="F28533">
        <v>0</v>
      </c>
      <c r="G28533">
        <v>1</v>
      </c>
      <c r="H28533" t="s">
        <v>99</v>
      </c>
      <c r="I28533" t="s">
        <v>145</v>
      </c>
      <c r="K28533" t="s">
        <v>114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1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>
        <v>0</v>
      </c>
      <c r="AK28533">
        <v>0</v>
      </c>
      <c r="AL28533">
        <v>0</v>
      </c>
      <c r="AM28533">
        <v>0</v>
      </c>
      <c r="AN28533">
        <v>0</v>
      </c>
      <c r="AO28533">
        <v>0</v>
      </c>
      <c r="AP28533">
        <v>0</v>
      </c>
      <c r="AQ28533">
        <v>0</v>
      </c>
      <c r="AR28533">
        <v>0</v>
      </c>
      <c r="AS28533" t="s">
        <v>115</v>
      </c>
      <c r="AT28533" t="s">
        <v>115</v>
      </c>
      <c r="AV28533" t="s">
        <v>44021</v>
      </c>
      <c r="AW28533">
        <v>22.780432000000001</v>
      </c>
      <c r="AX28533">
        <v>91.591924000000006</v>
      </c>
      <c r="AY28533">
        <v>-35</v>
      </c>
      <c r="AZ28533">
        <v>16.95000076293945</v>
      </c>
      <c r="BA28533">
        <v>0</v>
      </c>
      <c r="BB28533">
        <v>0</v>
      </c>
      <c r="BC28533">
        <v>0</v>
      </c>
      <c r="BD28533">
        <v>28532</v>
      </c>
      <c r="BE28533" t="s">
        <v>102</v>
      </c>
      <c r="BF28533">
        <v>1694</v>
      </c>
    </row>
    <row r="28534" spans="1:58" x14ac:dyDescent="0.35">
      <c r="A28534" t="s">
        <v>44022</v>
      </c>
      <c r="B28534" t="s">
        <v>44023</v>
      </c>
      <c r="C28534">
        <v>38</v>
      </c>
      <c r="E28534">
        <v>0</v>
      </c>
      <c r="F28534">
        <v>0</v>
      </c>
      <c r="G28534">
        <v>1</v>
      </c>
      <c r="H28534" t="s">
        <v>99</v>
      </c>
      <c r="I28534" t="s">
        <v>145</v>
      </c>
      <c r="K28534" t="s">
        <v>114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1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K28534">
        <v>0</v>
      </c>
      <c r="AL28534">
        <v>0</v>
      </c>
      <c r="AM28534">
        <v>0</v>
      </c>
      <c r="AN28534">
        <v>0</v>
      </c>
      <c r="AO28534">
        <v>0</v>
      </c>
      <c r="AP28534">
        <v>0</v>
      </c>
      <c r="AQ28534">
        <v>0</v>
      </c>
      <c r="AR28534">
        <v>0</v>
      </c>
      <c r="AS28534" t="s">
        <v>115</v>
      </c>
      <c r="AT28534" t="s">
        <v>115</v>
      </c>
      <c r="AV28534" t="s">
        <v>44024</v>
      </c>
      <c r="AW28534">
        <v>22.780452</v>
      </c>
      <c r="AX28534">
        <v>91.591959000000003</v>
      </c>
      <c r="AY28534">
        <v>-35</v>
      </c>
      <c r="AZ28534">
        <v>15.75</v>
      </c>
      <c r="BA28534">
        <v>0</v>
      </c>
      <c r="BB28534">
        <v>0</v>
      </c>
      <c r="BC28534">
        <v>0</v>
      </c>
      <c r="BD28534">
        <v>28533</v>
      </c>
      <c r="BE28534" t="s">
        <v>102</v>
      </c>
      <c r="BF28534">
        <v>1694</v>
      </c>
    </row>
    <row r="28535" spans="1:58" x14ac:dyDescent="0.35">
      <c r="A28535" t="s">
        <v>44025</v>
      </c>
      <c r="B28535" t="s">
        <v>5190</v>
      </c>
      <c r="C28535">
        <v>2</v>
      </c>
      <c r="E28535">
        <v>1</v>
      </c>
      <c r="F28535">
        <v>0</v>
      </c>
      <c r="G28535">
        <v>0</v>
      </c>
      <c r="H28535" t="s">
        <v>105</v>
      </c>
      <c r="I28535" t="s">
        <v>145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 t="s">
        <v>114</v>
      </c>
      <c r="AD28535">
        <v>0</v>
      </c>
      <c r="AE28535">
        <v>0</v>
      </c>
      <c r="AF28535">
        <v>0</v>
      </c>
      <c r="AG28535">
        <v>0</v>
      </c>
      <c r="AH28535">
        <v>0</v>
      </c>
      <c r="AI28535">
        <v>0</v>
      </c>
      <c r="AJ28535">
        <v>1</v>
      </c>
      <c r="AK28535">
        <v>0</v>
      </c>
      <c r="AL28535">
        <v>0</v>
      </c>
      <c r="AM28535">
        <v>0</v>
      </c>
      <c r="AN28535">
        <v>0</v>
      </c>
      <c r="AO28535">
        <v>0</v>
      </c>
      <c r="AP28535">
        <v>0</v>
      </c>
      <c r="AQ28535">
        <v>0</v>
      </c>
      <c r="AR28535">
        <v>0</v>
      </c>
      <c r="AS28535" t="s">
        <v>115</v>
      </c>
      <c r="AT28535" t="s">
        <v>115</v>
      </c>
      <c r="AV28535" t="s">
        <v>44026</v>
      </c>
      <c r="AW28535">
        <v>22.780349000000001</v>
      </c>
      <c r="AX28535">
        <v>91.592049000000003</v>
      </c>
      <c r="AY28535">
        <v>-35</v>
      </c>
      <c r="AZ28535">
        <v>10.5</v>
      </c>
      <c r="BA28535">
        <v>0</v>
      </c>
      <c r="BB28535">
        <v>0</v>
      </c>
      <c r="BC28535">
        <v>0</v>
      </c>
      <c r="BD28535">
        <v>28534</v>
      </c>
      <c r="BE28535" t="s">
        <v>102</v>
      </c>
      <c r="BF28535">
        <v>1694</v>
      </c>
    </row>
    <row r="28536" spans="1:58" x14ac:dyDescent="0.35">
      <c r="A28536" t="s">
        <v>44027</v>
      </c>
      <c r="B28536" t="s">
        <v>30005</v>
      </c>
      <c r="C28536">
        <v>9</v>
      </c>
      <c r="E28536">
        <v>0</v>
      </c>
      <c r="F28536">
        <v>1</v>
      </c>
      <c r="G28536">
        <v>0</v>
      </c>
      <c r="H28536" t="s">
        <v>105</v>
      </c>
      <c r="I28536" t="s">
        <v>145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 t="s">
        <v>114</v>
      </c>
      <c r="AD28536">
        <v>0</v>
      </c>
      <c r="AE28536">
        <v>0</v>
      </c>
      <c r="AF28536">
        <v>0</v>
      </c>
      <c r="AG28536">
        <v>0</v>
      </c>
      <c r="AH28536">
        <v>0</v>
      </c>
      <c r="AI28536">
        <v>0</v>
      </c>
      <c r="AJ28536">
        <v>1</v>
      </c>
      <c r="AK28536">
        <v>0</v>
      </c>
      <c r="AL28536">
        <v>0</v>
      </c>
      <c r="AM28536">
        <v>0</v>
      </c>
      <c r="AN28536">
        <v>0</v>
      </c>
      <c r="AO28536">
        <v>0</v>
      </c>
      <c r="AP28536">
        <v>0</v>
      </c>
      <c r="AQ28536">
        <v>0</v>
      </c>
      <c r="AR28536">
        <v>0</v>
      </c>
      <c r="AS28536" t="s">
        <v>115</v>
      </c>
      <c r="AT28536" t="s">
        <v>115</v>
      </c>
      <c r="AV28536" t="s">
        <v>44028</v>
      </c>
      <c r="AW28536">
        <v>22.780342999999998</v>
      </c>
      <c r="AX28536">
        <v>91.592009000000004</v>
      </c>
      <c r="AY28536">
        <v>-35</v>
      </c>
      <c r="AZ28536">
        <v>13</v>
      </c>
      <c r="BA28536">
        <v>0</v>
      </c>
      <c r="BB28536">
        <v>0</v>
      </c>
      <c r="BC28536">
        <v>0</v>
      </c>
      <c r="BD28536">
        <v>28535</v>
      </c>
      <c r="BE28536" t="s">
        <v>102</v>
      </c>
      <c r="BF28536">
        <v>1694</v>
      </c>
    </row>
    <row r="28537" spans="1:58" x14ac:dyDescent="0.35">
      <c r="A28537" t="s">
        <v>44029</v>
      </c>
      <c r="B28537" t="s">
        <v>1755</v>
      </c>
      <c r="C28537">
        <v>11</v>
      </c>
      <c r="E28537">
        <v>0</v>
      </c>
      <c r="F28537">
        <v>1</v>
      </c>
      <c r="G28537">
        <v>0</v>
      </c>
      <c r="H28537" t="s">
        <v>105</v>
      </c>
      <c r="I28537" t="s">
        <v>145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 t="s">
        <v>114</v>
      </c>
      <c r="AD28537">
        <v>0</v>
      </c>
      <c r="AE28537">
        <v>0</v>
      </c>
      <c r="AF28537">
        <v>0</v>
      </c>
      <c r="AG28537">
        <v>0</v>
      </c>
      <c r="AH28537">
        <v>0</v>
      </c>
      <c r="AI28537">
        <v>0</v>
      </c>
      <c r="AJ28537">
        <v>1</v>
      </c>
      <c r="AK28537">
        <v>0</v>
      </c>
      <c r="AL28537">
        <v>0</v>
      </c>
      <c r="AM28537">
        <v>0</v>
      </c>
      <c r="AN28537">
        <v>0</v>
      </c>
      <c r="AO28537">
        <v>0</v>
      </c>
      <c r="AP28537">
        <v>0</v>
      </c>
      <c r="AQ28537">
        <v>0</v>
      </c>
      <c r="AR28537">
        <v>0</v>
      </c>
      <c r="AS28537" t="s">
        <v>115</v>
      </c>
      <c r="AT28537" t="s">
        <v>115</v>
      </c>
      <c r="AV28537" t="s">
        <v>44030</v>
      </c>
      <c r="AW28537">
        <v>22.780363999999999</v>
      </c>
      <c r="AX28537">
        <v>91.591965999999999</v>
      </c>
      <c r="AY28537">
        <v>-35</v>
      </c>
      <c r="AZ28537">
        <v>20.514999389648441</v>
      </c>
      <c r="BA28537">
        <v>0</v>
      </c>
      <c r="BB28537">
        <v>0</v>
      </c>
      <c r="BC28537">
        <v>0</v>
      </c>
      <c r="BD28537">
        <v>28536</v>
      </c>
      <c r="BE28537" t="s">
        <v>102</v>
      </c>
      <c r="BF28537">
        <v>1694</v>
      </c>
    </row>
    <row r="28538" spans="1:58" x14ac:dyDescent="0.35">
      <c r="A28538" t="s">
        <v>44031</v>
      </c>
      <c r="B28538" t="s">
        <v>630</v>
      </c>
      <c r="C28538">
        <v>3</v>
      </c>
      <c r="E28538">
        <v>1</v>
      </c>
      <c r="F28538">
        <v>0</v>
      </c>
      <c r="G28538">
        <v>0</v>
      </c>
      <c r="H28538" t="s">
        <v>105</v>
      </c>
      <c r="I28538" t="s">
        <v>145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 t="s">
        <v>114</v>
      </c>
      <c r="AD28538">
        <v>0</v>
      </c>
      <c r="AE28538">
        <v>0</v>
      </c>
      <c r="AF28538">
        <v>0</v>
      </c>
      <c r="AG28538">
        <v>0</v>
      </c>
      <c r="AH28538">
        <v>0</v>
      </c>
      <c r="AI28538">
        <v>0</v>
      </c>
      <c r="AJ28538">
        <v>1</v>
      </c>
      <c r="AK28538">
        <v>0</v>
      </c>
      <c r="AL28538">
        <v>0</v>
      </c>
      <c r="AM28538">
        <v>0</v>
      </c>
      <c r="AN28538">
        <v>0</v>
      </c>
      <c r="AO28538">
        <v>0</v>
      </c>
      <c r="AP28538">
        <v>0</v>
      </c>
      <c r="AQ28538">
        <v>0</v>
      </c>
      <c r="AR28538">
        <v>0</v>
      </c>
      <c r="AS28538" t="s">
        <v>115</v>
      </c>
      <c r="AT28538" t="s">
        <v>115</v>
      </c>
      <c r="AV28538" t="s">
        <v>44032</v>
      </c>
      <c r="AW28538">
        <v>22.780398999999999</v>
      </c>
      <c r="AX28538">
        <v>91.591990999999993</v>
      </c>
      <c r="AY28538">
        <v>-35</v>
      </c>
      <c r="AZ28538">
        <v>15.5</v>
      </c>
      <c r="BA28538">
        <v>0</v>
      </c>
      <c r="BB28538">
        <v>0</v>
      </c>
      <c r="BC28538">
        <v>0</v>
      </c>
      <c r="BD28538">
        <v>28537</v>
      </c>
      <c r="BE28538" t="s">
        <v>102</v>
      </c>
      <c r="BF28538">
        <v>1694</v>
      </c>
    </row>
    <row r="28539" spans="1:58" x14ac:dyDescent="0.35">
      <c r="A28539" t="s">
        <v>44033</v>
      </c>
      <c r="B28539" t="s">
        <v>6697</v>
      </c>
      <c r="C28539">
        <v>2</v>
      </c>
      <c r="E28539">
        <v>1</v>
      </c>
      <c r="F28539">
        <v>0</v>
      </c>
      <c r="G28539">
        <v>0</v>
      </c>
      <c r="H28539" t="s">
        <v>105</v>
      </c>
      <c r="I28539" t="s">
        <v>145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 t="s">
        <v>114</v>
      </c>
      <c r="AD28539">
        <v>0</v>
      </c>
      <c r="AE28539">
        <v>0</v>
      </c>
      <c r="AF28539">
        <v>0</v>
      </c>
      <c r="AG28539">
        <v>0</v>
      </c>
      <c r="AH28539">
        <v>0</v>
      </c>
      <c r="AI28539">
        <v>0</v>
      </c>
      <c r="AJ28539">
        <v>1</v>
      </c>
      <c r="AK28539">
        <v>0</v>
      </c>
      <c r="AL28539">
        <v>0</v>
      </c>
      <c r="AM28539">
        <v>0</v>
      </c>
      <c r="AN28539">
        <v>0</v>
      </c>
      <c r="AO28539">
        <v>0</v>
      </c>
      <c r="AP28539">
        <v>0</v>
      </c>
      <c r="AQ28539">
        <v>0</v>
      </c>
      <c r="AR28539">
        <v>0</v>
      </c>
      <c r="AS28539" t="s">
        <v>115</v>
      </c>
      <c r="AT28539" t="s">
        <v>115</v>
      </c>
      <c r="AV28539" t="s">
        <v>44034</v>
      </c>
      <c r="AW28539">
        <v>22.780450999999999</v>
      </c>
      <c r="AX28539">
        <v>91.592025000000007</v>
      </c>
      <c r="AY28539">
        <v>-35</v>
      </c>
      <c r="AZ28539">
        <v>10</v>
      </c>
      <c r="BA28539">
        <v>0</v>
      </c>
      <c r="BB28539">
        <v>0</v>
      </c>
      <c r="BC28539">
        <v>0</v>
      </c>
      <c r="BD28539">
        <v>28538</v>
      </c>
      <c r="BE28539" t="s">
        <v>102</v>
      </c>
      <c r="BF28539">
        <v>1694</v>
      </c>
    </row>
    <row r="28540" spans="1:58" x14ac:dyDescent="0.35">
      <c r="A28540" t="s">
        <v>44035</v>
      </c>
      <c r="B28540" t="s">
        <v>44036</v>
      </c>
      <c r="C28540">
        <v>12</v>
      </c>
      <c r="E28540">
        <v>0</v>
      </c>
      <c r="F28540">
        <v>1</v>
      </c>
      <c r="G28540">
        <v>0</v>
      </c>
      <c r="H28540" t="s">
        <v>105</v>
      </c>
      <c r="I28540" t="s">
        <v>145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 t="s">
        <v>114</v>
      </c>
      <c r="AD28540">
        <v>0</v>
      </c>
      <c r="AE28540">
        <v>0</v>
      </c>
      <c r="AF28540">
        <v>0</v>
      </c>
      <c r="AG28540">
        <v>0</v>
      </c>
      <c r="AH28540">
        <v>0</v>
      </c>
      <c r="AI28540">
        <v>0</v>
      </c>
      <c r="AJ28540">
        <v>1</v>
      </c>
      <c r="AK28540">
        <v>0</v>
      </c>
      <c r="AL28540">
        <v>0</v>
      </c>
      <c r="AM28540">
        <v>0</v>
      </c>
      <c r="AN28540">
        <v>0</v>
      </c>
      <c r="AO28540">
        <v>0</v>
      </c>
      <c r="AP28540">
        <v>0</v>
      </c>
      <c r="AQ28540">
        <v>0</v>
      </c>
      <c r="AR28540">
        <v>0</v>
      </c>
      <c r="AS28540" t="s">
        <v>115</v>
      </c>
      <c r="AT28540" t="s">
        <v>115</v>
      </c>
      <c r="AV28540" t="s">
        <v>44037</v>
      </c>
      <c r="AW28540">
        <v>22.780449999999998</v>
      </c>
      <c r="AX28540">
        <v>91.592043000000004</v>
      </c>
      <c r="AY28540">
        <v>-35</v>
      </c>
      <c r="AZ28540">
        <v>11.5</v>
      </c>
      <c r="BA28540">
        <v>0</v>
      </c>
      <c r="BB28540">
        <v>0</v>
      </c>
      <c r="BC28540">
        <v>0</v>
      </c>
      <c r="BD28540">
        <v>28539</v>
      </c>
      <c r="BE28540" t="s">
        <v>102</v>
      </c>
      <c r="BF28540">
        <v>1694</v>
      </c>
    </row>
    <row r="28541" spans="1:58" x14ac:dyDescent="0.35">
      <c r="A28541" t="s">
        <v>44038</v>
      </c>
      <c r="B28541" t="s">
        <v>1770</v>
      </c>
      <c r="C28541">
        <v>14</v>
      </c>
      <c r="E28541">
        <v>0</v>
      </c>
      <c r="F28541">
        <v>1</v>
      </c>
      <c r="G28541">
        <v>0</v>
      </c>
      <c r="H28541" t="s">
        <v>105</v>
      </c>
      <c r="I28541" t="s">
        <v>145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>
        <v>0</v>
      </c>
      <c r="AC28541" t="s">
        <v>114</v>
      </c>
      <c r="AD28541">
        <v>0</v>
      </c>
      <c r="AE28541">
        <v>0</v>
      </c>
      <c r="AF28541">
        <v>0</v>
      </c>
      <c r="AG28541">
        <v>0</v>
      </c>
      <c r="AH28541">
        <v>0</v>
      </c>
      <c r="AI28541">
        <v>0</v>
      </c>
      <c r="AJ28541">
        <v>1</v>
      </c>
      <c r="AK28541">
        <v>0</v>
      </c>
      <c r="AL28541">
        <v>0</v>
      </c>
      <c r="AM28541">
        <v>0</v>
      </c>
      <c r="AN28541">
        <v>0</v>
      </c>
      <c r="AO28541">
        <v>0</v>
      </c>
      <c r="AP28541">
        <v>0</v>
      </c>
      <c r="AQ28541">
        <v>0</v>
      </c>
      <c r="AR28541">
        <v>0</v>
      </c>
      <c r="AS28541" t="s">
        <v>115</v>
      </c>
      <c r="AT28541" t="s">
        <v>115</v>
      </c>
      <c r="AV28541" t="s">
        <v>44039</v>
      </c>
      <c r="AW28541">
        <v>22.780449999999998</v>
      </c>
      <c r="AX28541">
        <v>91.592043000000004</v>
      </c>
      <c r="AY28541">
        <v>-35</v>
      </c>
      <c r="AZ28541">
        <v>17.854598999023441</v>
      </c>
      <c r="BA28541">
        <v>0</v>
      </c>
      <c r="BB28541">
        <v>0</v>
      </c>
      <c r="BC28541">
        <v>0</v>
      </c>
      <c r="BD28541">
        <v>28540</v>
      </c>
      <c r="BE28541" t="s">
        <v>102</v>
      </c>
      <c r="BF28541">
        <v>1694</v>
      </c>
    </row>
    <row r="28542" spans="1:58" x14ac:dyDescent="0.35">
      <c r="A28542" t="s">
        <v>44040</v>
      </c>
      <c r="B28542" t="s">
        <v>44041</v>
      </c>
      <c r="C28542">
        <v>10</v>
      </c>
      <c r="E28542">
        <v>0</v>
      </c>
      <c r="F28542">
        <v>1</v>
      </c>
      <c r="G28542">
        <v>0</v>
      </c>
      <c r="H28542" t="s">
        <v>105</v>
      </c>
      <c r="I28542" t="s">
        <v>145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 t="s">
        <v>114</v>
      </c>
      <c r="AD28542">
        <v>0</v>
      </c>
      <c r="AE28542">
        <v>0</v>
      </c>
      <c r="AF28542">
        <v>0</v>
      </c>
      <c r="AG28542">
        <v>0</v>
      </c>
      <c r="AH28542">
        <v>0</v>
      </c>
      <c r="AI28542">
        <v>0</v>
      </c>
      <c r="AJ28542">
        <v>1</v>
      </c>
      <c r="AK28542">
        <v>0</v>
      </c>
      <c r="AL28542">
        <v>0</v>
      </c>
      <c r="AM28542">
        <v>0</v>
      </c>
      <c r="AN28542">
        <v>0</v>
      </c>
      <c r="AO28542">
        <v>0</v>
      </c>
      <c r="AP28542">
        <v>0</v>
      </c>
      <c r="AQ28542">
        <v>0</v>
      </c>
      <c r="AR28542">
        <v>0</v>
      </c>
      <c r="AS28542" t="s">
        <v>115</v>
      </c>
      <c r="AT28542" t="s">
        <v>115</v>
      </c>
      <c r="AV28542" t="s">
        <v>44042</v>
      </c>
      <c r="AW28542">
        <v>22.780472</v>
      </c>
      <c r="AX28542">
        <v>91.592111000000003</v>
      </c>
      <c r="AY28542">
        <v>-35</v>
      </c>
      <c r="AZ28542">
        <v>12.5</v>
      </c>
      <c r="BA28542">
        <v>0</v>
      </c>
      <c r="BB28542">
        <v>0</v>
      </c>
      <c r="BC28542">
        <v>0</v>
      </c>
      <c r="BD28542">
        <v>28541</v>
      </c>
      <c r="BE28542" t="s">
        <v>102</v>
      </c>
      <c r="BF28542">
        <v>1694</v>
      </c>
    </row>
    <row r="28543" spans="1:58" x14ac:dyDescent="0.35">
      <c r="A28543" t="s">
        <v>44043</v>
      </c>
      <c r="B28543" t="s">
        <v>18127</v>
      </c>
      <c r="C28543">
        <v>8</v>
      </c>
      <c r="E28543">
        <v>0</v>
      </c>
      <c r="F28543">
        <v>1</v>
      </c>
      <c r="G28543">
        <v>0</v>
      </c>
      <c r="H28543" t="s">
        <v>99</v>
      </c>
      <c r="I28543" t="s">
        <v>145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 t="s">
        <v>114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  <c r="AJ28543">
        <v>1</v>
      </c>
      <c r="AK28543">
        <v>0</v>
      </c>
      <c r="AL28543">
        <v>0</v>
      </c>
      <c r="AM28543">
        <v>0</v>
      </c>
      <c r="AN28543">
        <v>0</v>
      </c>
      <c r="AO28543">
        <v>0</v>
      </c>
      <c r="AP28543">
        <v>0</v>
      </c>
      <c r="AQ28543">
        <v>0</v>
      </c>
      <c r="AR28543">
        <v>0</v>
      </c>
      <c r="AS28543" t="s">
        <v>115</v>
      </c>
      <c r="AT28543" t="s">
        <v>115</v>
      </c>
      <c r="AV28543" t="s">
        <v>44044</v>
      </c>
      <c r="AW28543">
        <v>22.780217</v>
      </c>
      <c r="AX28543">
        <v>91.592099000000005</v>
      </c>
      <c r="AY28543">
        <v>-35</v>
      </c>
      <c r="AZ28543">
        <v>14.5</v>
      </c>
      <c r="BA28543">
        <v>0</v>
      </c>
      <c r="BB28543">
        <v>0</v>
      </c>
      <c r="BC28543">
        <v>0</v>
      </c>
      <c r="BD28543">
        <v>28542</v>
      </c>
      <c r="BE28543" t="s">
        <v>102</v>
      </c>
      <c r="BF28543">
        <v>1694</v>
      </c>
    </row>
    <row r="28544" spans="1:58" x14ac:dyDescent="0.35">
      <c r="A28544" t="s">
        <v>44045</v>
      </c>
      <c r="B28544" t="s">
        <v>8068</v>
      </c>
      <c r="C28544">
        <v>11</v>
      </c>
      <c r="E28544">
        <v>0</v>
      </c>
      <c r="F28544">
        <v>1</v>
      </c>
      <c r="G28544">
        <v>0</v>
      </c>
      <c r="H28544" t="s">
        <v>99</v>
      </c>
      <c r="I28544" t="s">
        <v>145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 t="s">
        <v>114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  <c r="AJ28544">
        <v>1</v>
      </c>
      <c r="AK28544">
        <v>0</v>
      </c>
      <c r="AL28544">
        <v>0</v>
      </c>
      <c r="AM28544">
        <v>0</v>
      </c>
      <c r="AN28544">
        <v>0</v>
      </c>
      <c r="AO28544">
        <v>0</v>
      </c>
      <c r="AP28544">
        <v>0</v>
      </c>
      <c r="AQ28544">
        <v>0</v>
      </c>
      <c r="AR28544">
        <v>0</v>
      </c>
      <c r="AS28544" t="s">
        <v>115</v>
      </c>
      <c r="AT28544" t="s">
        <v>115</v>
      </c>
      <c r="AV28544" t="s">
        <v>44046</v>
      </c>
      <c r="AW28544">
        <v>22.780217</v>
      </c>
      <c r="AX28544">
        <v>91.592099000000005</v>
      </c>
      <c r="AY28544">
        <v>-35</v>
      </c>
      <c r="AZ28544">
        <v>19.98799896240234</v>
      </c>
      <c r="BA28544">
        <v>0</v>
      </c>
      <c r="BB28544">
        <v>0</v>
      </c>
      <c r="BC28544">
        <v>0</v>
      </c>
      <c r="BD28544">
        <v>28543</v>
      </c>
      <c r="BE28544" t="s">
        <v>102</v>
      </c>
      <c r="BF28544">
        <v>1694</v>
      </c>
    </row>
    <row r="28545" spans="1:58" x14ac:dyDescent="0.35">
      <c r="A28545" t="s">
        <v>44047</v>
      </c>
      <c r="B28545" t="s">
        <v>892</v>
      </c>
      <c r="C28545">
        <v>14</v>
      </c>
      <c r="E28545">
        <v>0</v>
      </c>
      <c r="F28545">
        <v>1</v>
      </c>
      <c r="G28545">
        <v>0</v>
      </c>
      <c r="H28545" t="s">
        <v>99</v>
      </c>
      <c r="I28545" t="s">
        <v>145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 t="s">
        <v>114</v>
      </c>
      <c r="AD28545">
        <v>0</v>
      </c>
      <c r="AE28545">
        <v>0</v>
      </c>
      <c r="AF28545">
        <v>0</v>
      </c>
      <c r="AG28545">
        <v>0</v>
      </c>
      <c r="AH28545">
        <v>0</v>
      </c>
      <c r="AI28545">
        <v>0</v>
      </c>
      <c r="AJ28545">
        <v>1</v>
      </c>
      <c r="AK28545">
        <v>0</v>
      </c>
      <c r="AL28545">
        <v>0</v>
      </c>
      <c r="AM28545">
        <v>0</v>
      </c>
      <c r="AN28545">
        <v>0</v>
      </c>
      <c r="AO28545">
        <v>0</v>
      </c>
      <c r="AP28545">
        <v>0</v>
      </c>
      <c r="AQ28545">
        <v>0</v>
      </c>
      <c r="AR28545">
        <v>0</v>
      </c>
      <c r="AS28545" t="s">
        <v>115</v>
      </c>
      <c r="AT28545" t="s">
        <v>115</v>
      </c>
      <c r="AV28545" t="s">
        <v>44048</v>
      </c>
      <c r="AW28545">
        <v>22.780338</v>
      </c>
      <c r="AX28545">
        <v>91.592113999999995</v>
      </c>
      <c r="AY28545">
        <v>-35</v>
      </c>
      <c r="AZ28545">
        <v>15</v>
      </c>
      <c r="BA28545">
        <v>0</v>
      </c>
      <c r="BB28545">
        <v>0</v>
      </c>
      <c r="BC28545">
        <v>0</v>
      </c>
      <c r="BD28545">
        <v>28544</v>
      </c>
      <c r="BE28545" t="s">
        <v>102</v>
      </c>
      <c r="BF28545">
        <v>1694</v>
      </c>
    </row>
    <row r="28546" spans="1:58" x14ac:dyDescent="0.35">
      <c r="A28546" t="s">
        <v>44049</v>
      </c>
      <c r="B28546" t="s">
        <v>1768</v>
      </c>
      <c r="C28546">
        <v>9</v>
      </c>
      <c r="E28546">
        <v>0</v>
      </c>
      <c r="F28546">
        <v>1</v>
      </c>
      <c r="G28546">
        <v>0</v>
      </c>
      <c r="H28546" t="s">
        <v>99</v>
      </c>
      <c r="I28546" t="s">
        <v>145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 t="s">
        <v>114</v>
      </c>
      <c r="AD28546">
        <v>0</v>
      </c>
      <c r="AE28546">
        <v>0</v>
      </c>
      <c r="AF28546">
        <v>0</v>
      </c>
      <c r="AG28546">
        <v>0</v>
      </c>
      <c r="AH28546">
        <v>0</v>
      </c>
      <c r="AI28546">
        <v>0</v>
      </c>
      <c r="AJ28546">
        <v>1</v>
      </c>
      <c r="AK28546">
        <v>0</v>
      </c>
      <c r="AL28546">
        <v>0</v>
      </c>
      <c r="AM28546">
        <v>0</v>
      </c>
      <c r="AN28546">
        <v>0</v>
      </c>
      <c r="AO28546">
        <v>0</v>
      </c>
      <c r="AP28546">
        <v>0</v>
      </c>
      <c r="AQ28546">
        <v>0</v>
      </c>
      <c r="AR28546">
        <v>0</v>
      </c>
      <c r="AS28546" t="s">
        <v>115</v>
      </c>
      <c r="AT28546" t="s">
        <v>115</v>
      </c>
      <c r="AV28546" t="s">
        <v>44050</v>
      </c>
      <c r="AW28546">
        <v>22.780338</v>
      </c>
      <c r="AX28546">
        <v>91.592113999999995</v>
      </c>
      <c r="AY28546">
        <v>-35</v>
      </c>
      <c r="AZ28546">
        <v>24.648799896240231</v>
      </c>
      <c r="BA28546">
        <v>0</v>
      </c>
      <c r="BB28546">
        <v>0</v>
      </c>
      <c r="BC28546">
        <v>0</v>
      </c>
      <c r="BD28546">
        <v>28545</v>
      </c>
      <c r="BE28546" t="s">
        <v>102</v>
      </c>
      <c r="BF28546">
        <v>1694</v>
      </c>
    </row>
    <row r="28547" spans="1:58" x14ac:dyDescent="0.35">
      <c r="A28547" t="s">
        <v>44051</v>
      </c>
      <c r="B28547" t="s">
        <v>2601</v>
      </c>
      <c r="C28547">
        <v>11</v>
      </c>
      <c r="E28547">
        <v>0</v>
      </c>
      <c r="F28547">
        <v>1</v>
      </c>
      <c r="G28547">
        <v>0</v>
      </c>
      <c r="H28547" t="s">
        <v>99</v>
      </c>
      <c r="I28547" t="s">
        <v>145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 t="s">
        <v>114</v>
      </c>
      <c r="AD28547">
        <v>0</v>
      </c>
      <c r="AE28547">
        <v>0</v>
      </c>
      <c r="AF28547">
        <v>0</v>
      </c>
      <c r="AG28547">
        <v>0</v>
      </c>
      <c r="AH28547">
        <v>0</v>
      </c>
      <c r="AI28547">
        <v>0</v>
      </c>
      <c r="AJ28547">
        <v>1</v>
      </c>
      <c r="AK28547">
        <v>0</v>
      </c>
      <c r="AL28547">
        <v>0</v>
      </c>
      <c r="AM28547">
        <v>0</v>
      </c>
      <c r="AN28547">
        <v>0</v>
      </c>
      <c r="AO28547">
        <v>0</v>
      </c>
      <c r="AP28547">
        <v>0</v>
      </c>
      <c r="AQ28547">
        <v>0</v>
      </c>
      <c r="AR28547">
        <v>0</v>
      </c>
      <c r="AS28547" t="s">
        <v>115</v>
      </c>
      <c r="AT28547" t="s">
        <v>115</v>
      </c>
      <c r="AV28547" t="s">
        <v>44052</v>
      </c>
      <c r="AW28547">
        <v>22.780338</v>
      </c>
      <c r="AX28547">
        <v>91.592113999999995</v>
      </c>
      <c r="AY28547">
        <v>-35</v>
      </c>
      <c r="AZ28547">
        <v>30.066799163818359</v>
      </c>
      <c r="BA28547">
        <v>0</v>
      </c>
      <c r="BB28547">
        <v>0</v>
      </c>
      <c r="BC28547">
        <v>0</v>
      </c>
      <c r="BD28547">
        <v>28546</v>
      </c>
      <c r="BE28547" t="s">
        <v>102</v>
      </c>
      <c r="BF28547">
        <v>1694</v>
      </c>
    </row>
    <row r="28548" spans="1:58" x14ac:dyDescent="0.35">
      <c r="A28548" t="s">
        <v>44053</v>
      </c>
      <c r="B28548" t="s">
        <v>34764</v>
      </c>
      <c r="C28548">
        <v>4</v>
      </c>
      <c r="D28548">
        <v>6</v>
      </c>
      <c r="E28548">
        <v>1</v>
      </c>
      <c r="F28548">
        <v>0</v>
      </c>
      <c r="G28548">
        <v>0</v>
      </c>
      <c r="H28548" t="s">
        <v>99</v>
      </c>
      <c r="I28548" t="s">
        <v>145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 t="s">
        <v>114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  <c r="AJ28548">
        <v>1</v>
      </c>
      <c r="AK28548">
        <v>0</v>
      </c>
      <c r="AL28548">
        <v>0</v>
      </c>
      <c r="AM28548">
        <v>0</v>
      </c>
      <c r="AN28548">
        <v>0</v>
      </c>
      <c r="AO28548">
        <v>0</v>
      </c>
      <c r="AP28548">
        <v>0</v>
      </c>
      <c r="AQ28548">
        <v>0</v>
      </c>
      <c r="AR28548">
        <v>0</v>
      </c>
      <c r="AS28548" t="s">
        <v>115</v>
      </c>
      <c r="AT28548" t="s">
        <v>115</v>
      </c>
      <c r="AV28548" t="s">
        <v>44054</v>
      </c>
      <c r="AW28548">
        <v>22.780338</v>
      </c>
      <c r="AX28548">
        <v>91.592113999999995</v>
      </c>
      <c r="AY28548">
        <v>-35</v>
      </c>
      <c r="AZ28548">
        <v>36.432601928710938</v>
      </c>
      <c r="BA28548">
        <v>0</v>
      </c>
      <c r="BB28548">
        <v>0</v>
      </c>
      <c r="BC28548">
        <v>0</v>
      </c>
      <c r="BD28548">
        <v>28547</v>
      </c>
      <c r="BE28548" t="s">
        <v>102</v>
      </c>
      <c r="BF28548">
        <v>1694</v>
      </c>
    </row>
    <row r="28549" spans="1:58" x14ac:dyDescent="0.35">
      <c r="A28549" t="s">
        <v>44055</v>
      </c>
      <c r="B28549" t="s">
        <v>44056</v>
      </c>
      <c r="C28549">
        <v>20</v>
      </c>
      <c r="E28549">
        <v>0</v>
      </c>
      <c r="F28549">
        <v>0</v>
      </c>
      <c r="G28549">
        <v>1</v>
      </c>
      <c r="H28549" t="s">
        <v>105</v>
      </c>
      <c r="I28549" t="s">
        <v>100</v>
      </c>
      <c r="K28549" t="s">
        <v>114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1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K28549">
        <v>0</v>
      </c>
      <c r="AL28549">
        <v>0</v>
      </c>
      <c r="AM28549">
        <v>0</v>
      </c>
      <c r="AN28549">
        <v>0</v>
      </c>
      <c r="AO28549">
        <v>0</v>
      </c>
      <c r="AP28549">
        <v>0</v>
      </c>
      <c r="AQ28549">
        <v>0</v>
      </c>
      <c r="AR28549">
        <v>0</v>
      </c>
      <c r="AS28549" t="s">
        <v>115</v>
      </c>
      <c r="AT28549" t="s">
        <v>115</v>
      </c>
      <c r="BA28549">
        <v>0</v>
      </c>
      <c r="BB28549">
        <v>0</v>
      </c>
      <c r="BC28549">
        <v>0</v>
      </c>
      <c r="BD28549">
        <v>28548</v>
      </c>
      <c r="BE28549" t="s">
        <v>102</v>
      </c>
      <c r="BF28549">
        <v>1695</v>
      </c>
    </row>
    <row r="28550" spans="1:58" x14ac:dyDescent="0.35">
      <c r="A28550" t="s">
        <v>44061</v>
      </c>
      <c r="B28550" t="s">
        <v>30923</v>
      </c>
      <c r="C28550">
        <v>18</v>
      </c>
      <c r="E28550">
        <v>0</v>
      </c>
      <c r="F28550">
        <v>0</v>
      </c>
      <c r="G28550">
        <v>1</v>
      </c>
      <c r="H28550" t="s">
        <v>105</v>
      </c>
      <c r="I28550" t="s">
        <v>100</v>
      </c>
      <c r="K28550" t="s">
        <v>114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1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K28550">
        <v>0</v>
      </c>
      <c r="AL28550">
        <v>0</v>
      </c>
      <c r="AM28550">
        <v>0</v>
      </c>
      <c r="AN28550">
        <v>0</v>
      </c>
      <c r="AO28550">
        <v>0</v>
      </c>
      <c r="AP28550">
        <v>0</v>
      </c>
      <c r="AQ28550">
        <v>0</v>
      </c>
      <c r="AR28550">
        <v>0</v>
      </c>
      <c r="AS28550" t="s">
        <v>115</v>
      </c>
      <c r="AT28550" t="s">
        <v>115</v>
      </c>
      <c r="BA28550">
        <v>0</v>
      </c>
      <c r="BB28550">
        <v>0</v>
      </c>
      <c r="BC28550">
        <v>0</v>
      </c>
      <c r="BD28550">
        <v>28549</v>
      </c>
      <c r="BE28550" t="s">
        <v>102</v>
      </c>
      <c r="BF28550">
        <v>1695</v>
      </c>
    </row>
    <row r="28551" spans="1:58" x14ac:dyDescent="0.35">
      <c r="A28551" t="s">
        <v>44062</v>
      </c>
      <c r="B28551" t="s">
        <v>7756</v>
      </c>
      <c r="C28551">
        <v>18</v>
      </c>
      <c r="E28551">
        <v>0</v>
      </c>
      <c r="F28551">
        <v>0</v>
      </c>
      <c r="G28551">
        <v>1</v>
      </c>
      <c r="H28551" t="s">
        <v>99</v>
      </c>
      <c r="I28551" t="s">
        <v>100</v>
      </c>
      <c r="K28551" t="s">
        <v>114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1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K28551">
        <v>0</v>
      </c>
      <c r="AL28551">
        <v>0</v>
      </c>
      <c r="AM28551">
        <v>0</v>
      </c>
      <c r="AN28551">
        <v>0</v>
      </c>
      <c r="AO28551">
        <v>0</v>
      </c>
      <c r="AP28551">
        <v>0</v>
      </c>
      <c r="AQ28551">
        <v>0</v>
      </c>
      <c r="AR28551">
        <v>0</v>
      </c>
      <c r="AS28551" t="s">
        <v>115</v>
      </c>
      <c r="AT28551" t="s">
        <v>115</v>
      </c>
      <c r="BA28551">
        <v>0</v>
      </c>
      <c r="BB28551">
        <v>0</v>
      </c>
      <c r="BC28551">
        <v>0</v>
      </c>
      <c r="BD28551">
        <v>28550</v>
      </c>
      <c r="BE28551" t="s">
        <v>102</v>
      </c>
      <c r="BF28551">
        <v>1695</v>
      </c>
    </row>
    <row r="28552" spans="1:58" x14ac:dyDescent="0.35">
      <c r="A28552" t="s">
        <v>44063</v>
      </c>
      <c r="B28552" t="s">
        <v>5626</v>
      </c>
      <c r="C28552">
        <v>45</v>
      </c>
      <c r="E28552">
        <v>0</v>
      </c>
      <c r="F28552">
        <v>0</v>
      </c>
      <c r="G28552">
        <v>1</v>
      </c>
      <c r="H28552" t="s">
        <v>99</v>
      </c>
      <c r="I28552" t="s">
        <v>100</v>
      </c>
      <c r="K28552" t="s">
        <v>114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1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K28552">
        <v>0</v>
      </c>
      <c r="AL28552">
        <v>0</v>
      </c>
      <c r="AM28552">
        <v>0</v>
      </c>
      <c r="AN28552">
        <v>0</v>
      </c>
      <c r="AO28552">
        <v>0</v>
      </c>
      <c r="AP28552">
        <v>0</v>
      </c>
      <c r="AQ28552">
        <v>0</v>
      </c>
      <c r="AR28552">
        <v>0</v>
      </c>
      <c r="AS28552" t="s">
        <v>115</v>
      </c>
      <c r="AT28552" t="s">
        <v>115</v>
      </c>
      <c r="BA28552">
        <v>0</v>
      </c>
      <c r="BB28552">
        <v>0</v>
      </c>
      <c r="BC28552">
        <v>0</v>
      </c>
      <c r="BD28552">
        <v>28551</v>
      </c>
      <c r="BE28552" t="s">
        <v>102</v>
      </c>
      <c r="BF28552">
        <v>1695</v>
      </c>
    </row>
    <row r="28553" spans="1:58" x14ac:dyDescent="0.35">
      <c r="A28553" t="s">
        <v>44064</v>
      </c>
      <c r="B28553" t="s">
        <v>44065</v>
      </c>
      <c r="C28553">
        <v>70</v>
      </c>
      <c r="E28553">
        <v>0</v>
      </c>
      <c r="F28553">
        <v>0</v>
      </c>
      <c r="G28553">
        <v>1</v>
      </c>
      <c r="H28553" t="s">
        <v>105</v>
      </c>
      <c r="I28553" t="s">
        <v>100</v>
      </c>
      <c r="K28553" t="s">
        <v>987</v>
      </c>
      <c r="L28553">
        <v>1</v>
      </c>
      <c r="M28553">
        <v>1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2</v>
      </c>
      <c r="U28553">
        <v>1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3</v>
      </c>
      <c r="AK28553">
        <v>0</v>
      </c>
      <c r="AL28553">
        <v>0</v>
      </c>
      <c r="AM28553">
        <v>0</v>
      </c>
      <c r="AN28553">
        <v>0</v>
      </c>
      <c r="AO28553">
        <v>0</v>
      </c>
      <c r="AP28553">
        <v>0</v>
      </c>
      <c r="AQ28553">
        <v>0</v>
      </c>
      <c r="AR28553">
        <v>0</v>
      </c>
      <c r="AS28553" t="s">
        <v>45</v>
      </c>
      <c r="AT28553" t="s">
        <v>45</v>
      </c>
      <c r="AU28553" t="s">
        <v>22950</v>
      </c>
      <c r="AV28553" t="s">
        <v>44066</v>
      </c>
      <c r="AW28553">
        <v>22.335495999999999</v>
      </c>
      <c r="AX28553">
        <v>91.829936000000004</v>
      </c>
      <c r="AY28553">
        <v>-40.799999237060547</v>
      </c>
      <c r="AZ28553">
        <v>28.32500076293945</v>
      </c>
      <c r="BA28553">
        <v>0</v>
      </c>
      <c r="BB28553">
        <v>0</v>
      </c>
      <c r="BC28553">
        <v>1</v>
      </c>
      <c r="BD28553">
        <v>28552</v>
      </c>
      <c r="BE28553" t="s">
        <v>102</v>
      </c>
      <c r="BF28553">
        <v>1696</v>
      </c>
    </row>
    <row r="28554" spans="1:58" x14ac:dyDescent="0.35">
      <c r="A28554" t="s">
        <v>44072</v>
      </c>
      <c r="B28554" t="s">
        <v>44073</v>
      </c>
      <c r="C28554">
        <v>30</v>
      </c>
      <c r="E28554">
        <v>0</v>
      </c>
      <c r="F28554">
        <v>0</v>
      </c>
      <c r="G28554">
        <v>1</v>
      </c>
      <c r="H28554" t="s">
        <v>105</v>
      </c>
      <c r="I28554" t="s">
        <v>100</v>
      </c>
      <c r="K28554" t="s">
        <v>114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1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K28554">
        <v>0</v>
      </c>
      <c r="AL28554">
        <v>0</v>
      </c>
      <c r="AM28554">
        <v>0</v>
      </c>
      <c r="AN28554">
        <v>0</v>
      </c>
      <c r="AO28554">
        <v>0</v>
      </c>
      <c r="AP28554">
        <v>0</v>
      </c>
      <c r="AQ28554">
        <v>0</v>
      </c>
      <c r="AR28554">
        <v>0</v>
      </c>
      <c r="AS28554" t="s">
        <v>115</v>
      </c>
      <c r="AT28554" t="s">
        <v>115</v>
      </c>
      <c r="AV28554" t="s">
        <v>44074</v>
      </c>
      <c r="AW28554">
        <v>22.335493</v>
      </c>
      <c r="AX28554">
        <v>91.829939999999993</v>
      </c>
      <c r="AY28554">
        <v>-40.799999237060547</v>
      </c>
      <c r="AZ28554">
        <v>27.229000091552731</v>
      </c>
      <c r="BA28554">
        <v>0</v>
      </c>
      <c r="BB28554">
        <v>0</v>
      </c>
      <c r="BC28554">
        <v>0</v>
      </c>
      <c r="BD28554">
        <v>28553</v>
      </c>
      <c r="BE28554" t="s">
        <v>102</v>
      </c>
      <c r="BF28554">
        <v>1696</v>
      </c>
    </row>
    <row r="28555" spans="1:58" x14ac:dyDescent="0.35">
      <c r="A28555" t="s">
        <v>44075</v>
      </c>
      <c r="B28555" t="s">
        <v>5917</v>
      </c>
      <c r="C28555">
        <v>30</v>
      </c>
      <c r="E28555">
        <v>0</v>
      </c>
      <c r="F28555">
        <v>0</v>
      </c>
      <c r="G28555">
        <v>1</v>
      </c>
      <c r="H28555" t="s">
        <v>99</v>
      </c>
      <c r="I28555" t="s">
        <v>145</v>
      </c>
      <c r="K28555" t="s">
        <v>1163</v>
      </c>
      <c r="L28555">
        <v>1</v>
      </c>
      <c r="M28555">
        <v>1</v>
      </c>
      <c r="N28555">
        <v>1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2</v>
      </c>
      <c r="U28555">
        <v>1</v>
      </c>
      <c r="V28555">
        <v>1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4</v>
      </c>
      <c r="AK28555">
        <v>0</v>
      </c>
      <c r="AL28555">
        <v>0</v>
      </c>
      <c r="AM28555">
        <v>0</v>
      </c>
      <c r="AN28555">
        <v>0</v>
      </c>
      <c r="AO28555">
        <v>0</v>
      </c>
      <c r="AP28555">
        <v>0</v>
      </c>
      <c r="AQ28555">
        <v>0</v>
      </c>
      <c r="AR28555">
        <v>0</v>
      </c>
      <c r="AS28555" t="s">
        <v>45</v>
      </c>
      <c r="AT28555" t="s">
        <v>45</v>
      </c>
      <c r="AU28555" t="s">
        <v>22958</v>
      </c>
      <c r="AV28555" t="s">
        <v>44076</v>
      </c>
      <c r="AW28555">
        <v>22.335491000000001</v>
      </c>
      <c r="AX28555">
        <v>91.829942000000003</v>
      </c>
      <c r="AY28555">
        <v>-40.799999237060547</v>
      </c>
      <c r="AZ28555">
        <v>12.37899971008301</v>
      </c>
      <c r="BA28555">
        <v>0</v>
      </c>
      <c r="BB28555">
        <v>0</v>
      </c>
      <c r="BC28555">
        <v>1</v>
      </c>
      <c r="BD28555">
        <v>28554</v>
      </c>
      <c r="BE28555" t="s">
        <v>102</v>
      </c>
      <c r="BF28555">
        <v>1697</v>
      </c>
    </row>
    <row r="28556" spans="1:58" x14ac:dyDescent="0.35">
      <c r="A28556" t="s">
        <v>44079</v>
      </c>
      <c r="B28556" t="s">
        <v>43415</v>
      </c>
      <c r="C28556">
        <v>23</v>
      </c>
      <c r="E28556">
        <v>0</v>
      </c>
      <c r="F28556">
        <v>0</v>
      </c>
      <c r="G28556">
        <v>1</v>
      </c>
      <c r="H28556" t="s">
        <v>99</v>
      </c>
      <c r="I28556" t="s">
        <v>145</v>
      </c>
      <c r="K28556" t="s">
        <v>114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1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K28556">
        <v>0</v>
      </c>
      <c r="AL28556">
        <v>0</v>
      </c>
      <c r="AM28556">
        <v>0</v>
      </c>
      <c r="AN28556">
        <v>0</v>
      </c>
      <c r="AO28556">
        <v>0</v>
      </c>
      <c r="AP28556">
        <v>0</v>
      </c>
      <c r="AQ28556">
        <v>0</v>
      </c>
      <c r="AR28556">
        <v>0</v>
      </c>
      <c r="AS28556" t="s">
        <v>115</v>
      </c>
      <c r="AT28556" t="s">
        <v>115</v>
      </c>
      <c r="AV28556" t="s">
        <v>44080</v>
      </c>
      <c r="AW28556">
        <v>22.335491000000001</v>
      </c>
      <c r="AX28556">
        <v>91.829938999999996</v>
      </c>
      <c r="AY28556">
        <v>-40.799999237060547</v>
      </c>
      <c r="AZ28556">
        <v>11.678000450134279</v>
      </c>
      <c r="BA28556">
        <v>0</v>
      </c>
      <c r="BB28556">
        <v>0</v>
      </c>
      <c r="BC28556">
        <v>0</v>
      </c>
      <c r="BD28556">
        <v>28555</v>
      </c>
      <c r="BE28556" t="s">
        <v>102</v>
      </c>
      <c r="BF28556">
        <v>1697</v>
      </c>
    </row>
    <row r="28557" spans="1:58" x14ac:dyDescent="0.35">
      <c r="A28557" t="s">
        <v>44081</v>
      </c>
      <c r="B28557" t="s">
        <v>44082</v>
      </c>
      <c r="C28557">
        <v>27</v>
      </c>
      <c r="E28557">
        <v>0</v>
      </c>
      <c r="F28557">
        <v>0</v>
      </c>
      <c r="G28557">
        <v>1</v>
      </c>
      <c r="H28557" t="s">
        <v>99</v>
      </c>
      <c r="I28557" t="s">
        <v>145</v>
      </c>
      <c r="K28557" t="s">
        <v>114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1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K28557">
        <v>0</v>
      </c>
      <c r="AL28557">
        <v>0</v>
      </c>
      <c r="AM28557">
        <v>0</v>
      </c>
      <c r="AN28557">
        <v>0</v>
      </c>
      <c r="AO28557">
        <v>0</v>
      </c>
      <c r="AP28557">
        <v>0</v>
      </c>
      <c r="AQ28557">
        <v>0</v>
      </c>
      <c r="AR28557">
        <v>0</v>
      </c>
      <c r="AS28557" t="s">
        <v>115</v>
      </c>
      <c r="AT28557" t="s">
        <v>115</v>
      </c>
      <c r="AV28557" t="s">
        <v>44083</v>
      </c>
      <c r="AW28557">
        <v>22.335497</v>
      </c>
      <c r="AX28557">
        <v>91.829938999999996</v>
      </c>
      <c r="AY28557">
        <v>-40.799999237060547</v>
      </c>
      <c r="AZ28557">
        <v>14.24199962615967</v>
      </c>
      <c r="BA28557">
        <v>0</v>
      </c>
      <c r="BB28557">
        <v>0</v>
      </c>
      <c r="BC28557">
        <v>0</v>
      </c>
      <c r="BD28557">
        <v>28556</v>
      </c>
      <c r="BE28557" t="s">
        <v>102</v>
      </c>
      <c r="BF28557">
        <v>1697</v>
      </c>
    </row>
    <row r="28558" spans="1:58" x14ac:dyDescent="0.35">
      <c r="A28558" t="s">
        <v>44084</v>
      </c>
      <c r="B28558" t="s">
        <v>1879</v>
      </c>
      <c r="C28558">
        <v>35</v>
      </c>
      <c r="E28558">
        <v>0</v>
      </c>
      <c r="F28558">
        <v>0</v>
      </c>
      <c r="G28558">
        <v>1</v>
      </c>
      <c r="H28558" t="s">
        <v>99</v>
      </c>
      <c r="I28558" t="s">
        <v>145</v>
      </c>
      <c r="K28558" t="s">
        <v>114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1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K28558">
        <v>0</v>
      </c>
      <c r="AL28558">
        <v>0</v>
      </c>
      <c r="AM28558">
        <v>0</v>
      </c>
      <c r="AN28558">
        <v>0</v>
      </c>
      <c r="AO28558">
        <v>0</v>
      </c>
      <c r="AP28558">
        <v>0</v>
      </c>
      <c r="AQ28558">
        <v>0</v>
      </c>
      <c r="AR28558">
        <v>0</v>
      </c>
      <c r="AS28558" t="s">
        <v>115</v>
      </c>
      <c r="AT28558" t="s">
        <v>115</v>
      </c>
      <c r="AV28558" t="s">
        <v>44085</v>
      </c>
      <c r="AW28558">
        <v>22.335505000000001</v>
      </c>
      <c r="AX28558">
        <v>91.829938999999996</v>
      </c>
      <c r="AY28558">
        <v>-40.799999237060547</v>
      </c>
      <c r="AZ28558">
        <v>14.678000450134279</v>
      </c>
      <c r="BA28558">
        <v>0</v>
      </c>
      <c r="BB28558">
        <v>0</v>
      </c>
      <c r="BC28558">
        <v>0</v>
      </c>
      <c r="BD28558">
        <v>28557</v>
      </c>
      <c r="BE28558" t="s">
        <v>102</v>
      </c>
      <c r="BF28558">
        <v>1697</v>
      </c>
    </row>
    <row r="28559" spans="1:58" x14ac:dyDescent="0.35">
      <c r="A28559" t="s">
        <v>44086</v>
      </c>
      <c r="B28559" t="s">
        <v>22709</v>
      </c>
      <c r="C28559">
        <v>19</v>
      </c>
      <c r="E28559">
        <v>0</v>
      </c>
      <c r="F28559">
        <v>0</v>
      </c>
      <c r="G28559">
        <v>1</v>
      </c>
      <c r="H28559" t="s">
        <v>99</v>
      </c>
      <c r="I28559" t="s">
        <v>145</v>
      </c>
      <c r="K28559" t="s">
        <v>114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1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K28559">
        <v>0</v>
      </c>
      <c r="AL28559">
        <v>0</v>
      </c>
      <c r="AM28559">
        <v>0</v>
      </c>
      <c r="AN28559">
        <v>0</v>
      </c>
      <c r="AO28559">
        <v>0</v>
      </c>
      <c r="AP28559">
        <v>0</v>
      </c>
      <c r="AQ28559">
        <v>0</v>
      </c>
      <c r="AR28559">
        <v>0</v>
      </c>
      <c r="AS28559" t="s">
        <v>115</v>
      </c>
      <c r="AT28559" t="s">
        <v>115</v>
      </c>
      <c r="AV28559" t="s">
        <v>44087</v>
      </c>
      <c r="AW28559">
        <v>22.335495000000002</v>
      </c>
      <c r="AX28559">
        <v>91.829936000000004</v>
      </c>
      <c r="AY28559">
        <v>-40.799999237060547</v>
      </c>
      <c r="AZ28559">
        <v>14.88199996948242</v>
      </c>
      <c r="BA28559">
        <v>0</v>
      </c>
      <c r="BB28559">
        <v>0</v>
      </c>
      <c r="BC28559">
        <v>0</v>
      </c>
      <c r="BD28559">
        <v>28558</v>
      </c>
      <c r="BE28559" t="s">
        <v>102</v>
      </c>
      <c r="BF28559">
        <v>1697</v>
      </c>
    </row>
    <row r="28560" spans="1:58" x14ac:dyDescent="0.35">
      <c r="A28560" t="s">
        <v>44088</v>
      </c>
      <c r="B28560" t="s">
        <v>30390</v>
      </c>
      <c r="C28560">
        <v>18</v>
      </c>
      <c r="E28560">
        <v>0</v>
      </c>
      <c r="F28560">
        <v>0</v>
      </c>
      <c r="G28560">
        <v>1</v>
      </c>
      <c r="H28560" t="s">
        <v>99</v>
      </c>
      <c r="I28560" t="s">
        <v>145</v>
      </c>
      <c r="K28560" t="s">
        <v>114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1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K28560">
        <v>0</v>
      </c>
      <c r="AL28560">
        <v>0</v>
      </c>
      <c r="AM28560">
        <v>0</v>
      </c>
      <c r="AN28560">
        <v>0</v>
      </c>
      <c r="AO28560">
        <v>0</v>
      </c>
      <c r="AP28560">
        <v>0</v>
      </c>
      <c r="AQ28560">
        <v>0</v>
      </c>
      <c r="AR28560">
        <v>0</v>
      </c>
      <c r="AS28560" t="s">
        <v>115</v>
      </c>
      <c r="AT28560" t="s">
        <v>115</v>
      </c>
      <c r="AV28560" t="s">
        <v>44089</v>
      </c>
      <c r="AW28560">
        <v>22.335495000000002</v>
      </c>
      <c r="AX28560">
        <v>91.829941000000005</v>
      </c>
      <c r="AY28560">
        <v>-40.799999237060547</v>
      </c>
      <c r="AZ28560">
        <v>11.02600002288818</v>
      </c>
      <c r="BA28560">
        <v>0</v>
      </c>
      <c r="BB28560">
        <v>0</v>
      </c>
      <c r="BC28560">
        <v>0</v>
      </c>
      <c r="BD28560">
        <v>28559</v>
      </c>
      <c r="BE28560" t="s">
        <v>102</v>
      </c>
      <c r="BF28560">
        <v>1697</v>
      </c>
    </row>
    <row r="28561" spans="1:58" x14ac:dyDescent="0.35">
      <c r="A28561" t="s">
        <v>44090</v>
      </c>
      <c r="B28561" t="s">
        <v>24080</v>
      </c>
      <c r="C28561">
        <v>40</v>
      </c>
      <c r="E28561">
        <v>0</v>
      </c>
      <c r="F28561">
        <v>0</v>
      </c>
      <c r="G28561">
        <v>1</v>
      </c>
      <c r="H28561" t="s">
        <v>99</v>
      </c>
      <c r="I28561" t="s">
        <v>145</v>
      </c>
      <c r="K28561" t="s">
        <v>114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1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K28561">
        <v>0</v>
      </c>
      <c r="AL28561">
        <v>0</v>
      </c>
      <c r="AM28561">
        <v>0</v>
      </c>
      <c r="AN28561">
        <v>0</v>
      </c>
      <c r="AO28561">
        <v>0</v>
      </c>
      <c r="AP28561">
        <v>0</v>
      </c>
      <c r="AQ28561">
        <v>0</v>
      </c>
      <c r="AR28561">
        <v>0</v>
      </c>
      <c r="AS28561" t="s">
        <v>115</v>
      </c>
      <c r="AT28561" t="s">
        <v>115</v>
      </c>
      <c r="AV28561" t="s">
        <v>44091</v>
      </c>
      <c r="AW28561">
        <v>22.335497</v>
      </c>
      <c r="AX28561">
        <v>91.829941000000005</v>
      </c>
      <c r="AY28561">
        <v>-40.799999237060547</v>
      </c>
      <c r="AZ28561">
        <v>11.60499954223633</v>
      </c>
      <c r="BA28561">
        <v>0</v>
      </c>
      <c r="BB28561">
        <v>0</v>
      </c>
      <c r="BC28561">
        <v>0</v>
      </c>
      <c r="BD28561">
        <v>28560</v>
      </c>
      <c r="BE28561" t="s">
        <v>102</v>
      </c>
      <c r="BF28561">
        <v>1697</v>
      </c>
    </row>
    <row r="28562" spans="1:58" x14ac:dyDescent="0.35">
      <c r="A28562" t="s">
        <v>44092</v>
      </c>
      <c r="B28562" t="s">
        <v>10809</v>
      </c>
      <c r="C28562">
        <v>25</v>
      </c>
      <c r="E28562">
        <v>0</v>
      </c>
      <c r="F28562">
        <v>0</v>
      </c>
      <c r="G28562">
        <v>1</v>
      </c>
      <c r="H28562" t="s">
        <v>99</v>
      </c>
      <c r="I28562" t="s">
        <v>145</v>
      </c>
      <c r="K28562" t="s">
        <v>114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1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K28562">
        <v>0</v>
      </c>
      <c r="AL28562">
        <v>0</v>
      </c>
      <c r="AM28562">
        <v>0</v>
      </c>
      <c r="AN28562">
        <v>0</v>
      </c>
      <c r="AO28562">
        <v>0</v>
      </c>
      <c r="AP28562">
        <v>0</v>
      </c>
      <c r="AQ28562">
        <v>0</v>
      </c>
      <c r="AR28562">
        <v>0</v>
      </c>
      <c r="AS28562" t="s">
        <v>115</v>
      </c>
      <c r="AT28562" t="s">
        <v>115</v>
      </c>
      <c r="AV28562" t="s">
        <v>44093</v>
      </c>
      <c r="AW28562">
        <v>22.335486</v>
      </c>
      <c r="AX28562">
        <v>91.829942000000003</v>
      </c>
      <c r="AY28562">
        <v>-40.799999237060547</v>
      </c>
      <c r="AZ28562">
        <v>12.14900016784668</v>
      </c>
      <c r="BA28562">
        <v>0</v>
      </c>
      <c r="BB28562">
        <v>0</v>
      </c>
      <c r="BC28562">
        <v>0</v>
      </c>
      <c r="BD28562">
        <v>28561</v>
      </c>
      <c r="BE28562" t="s">
        <v>102</v>
      </c>
      <c r="BF28562">
        <v>1697</v>
      </c>
    </row>
    <row r="28563" spans="1:58" x14ac:dyDescent="0.35">
      <c r="A28563" t="s">
        <v>44094</v>
      </c>
      <c r="B28563" t="s">
        <v>3047</v>
      </c>
      <c r="C28563">
        <v>45</v>
      </c>
      <c r="E28563">
        <v>0</v>
      </c>
      <c r="F28563">
        <v>0</v>
      </c>
      <c r="G28563">
        <v>1</v>
      </c>
      <c r="H28563" t="s">
        <v>99</v>
      </c>
      <c r="I28563" t="s">
        <v>145</v>
      </c>
      <c r="K28563" t="s">
        <v>114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1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K28563">
        <v>0</v>
      </c>
      <c r="AL28563">
        <v>0</v>
      </c>
      <c r="AM28563">
        <v>0</v>
      </c>
      <c r="AN28563">
        <v>0</v>
      </c>
      <c r="AO28563">
        <v>0</v>
      </c>
      <c r="AP28563">
        <v>0</v>
      </c>
      <c r="AQ28563">
        <v>0</v>
      </c>
      <c r="AR28563">
        <v>0</v>
      </c>
      <c r="AS28563" t="s">
        <v>115</v>
      </c>
      <c r="AT28563" t="s">
        <v>115</v>
      </c>
      <c r="AV28563" t="s">
        <v>44095</v>
      </c>
      <c r="AW28563">
        <v>22.335494000000001</v>
      </c>
      <c r="AX28563">
        <v>91.829939999999993</v>
      </c>
      <c r="AY28563">
        <v>-40.799999237060547</v>
      </c>
      <c r="AZ28563">
        <v>12.133999824523928</v>
      </c>
      <c r="BA28563">
        <v>0</v>
      </c>
      <c r="BB28563">
        <v>0</v>
      </c>
      <c r="BC28563">
        <v>0</v>
      </c>
      <c r="BD28563">
        <v>28562</v>
      </c>
      <c r="BE28563" t="s">
        <v>102</v>
      </c>
      <c r="BF28563">
        <v>1697</v>
      </c>
    </row>
    <row r="28564" spans="1:58" x14ac:dyDescent="0.35">
      <c r="A28564" t="s">
        <v>44096</v>
      </c>
      <c r="B28564" t="s">
        <v>18704</v>
      </c>
      <c r="C28564">
        <v>25</v>
      </c>
      <c r="E28564">
        <v>0</v>
      </c>
      <c r="F28564">
        <v>0</v>
      </c>
      <c r="G28564">
        <v>1</v>
      </c>
      <c r="H28564" t="s">
        <v>105</v>
      </c>
      <c r="I28564" t="s">
        <v>145</v>
      </c>
      <c r="K28564" t="s">
        <v>114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1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K28564">
        <v>0</v>
      </c>
      <c r="AL28564">
        <v>0</v>
      </c>
      <c r="AM28564">
        <v>0</v>
      </c>
      <c r="AN28564">
        <v>0</v>
      </c>
      <c r="AO28564">
        <v>0</v>
      </c>
      <c r="AP28564">
        <v>0</v>
      </c>
      <c r="AQ28564">
        <v>0</v>
      </c>
      <c r="AR28564">
        <v>0</v>
      </c>
      <c r="AS28564" t="s">
        <v>115</v>
      </c>
      <c r="AT28564" t="s">
        <v>115</v>
      </c>
      <c r="AV28564" t="s">
        <v>44097</v>
      </c>
      <c r="AW28564">
        <v>22.335493</v>
      </c>
      <c r="AX28564">
        <v>91.829942000000003</v>
      </c>
      <c r="AY28564">
        <v>-40.799999237060547</v>
      </c>
      <c r="AZ28564">
        <v>12.0629997253418</v>
      </c>
      <c r="BA28564">
        <v>0</v>
      </c>
      <c r="BB28564">
        <v>0</v>
      </c>
      <c r="BC28564">
        <v>0</v>
      </c>
      <c r="BD28564">
        <v>28563</v>
      </c>
      <c r="BE28564" t="s">
        <v>102</v>
      </c>
      <c r="BF28564">
        <v>1697</v>
      </c>
    </row>
    <row r="28565" spans="1:58" x14ac:dyDescent="0.35">
      <c r="A28565" t="s">
        <v>44098</v>
      </c>
      <c r="B28565" t="s">
        <v>8100</v>
      </c>
      <c r="C28565">
        <v>39</v>
      </c>
      <c r="E28565">
        <v>0</v>
      </c>
      <c r="F28565">
        <v>0</v>
      </c>
      <c r="G28565">
        <v>1</v>
      </c>
      <c r="H28565" t="s">
        <v>105</v>
      </c>
      <c r="I28565" t="s">
        <v>145</v>
      </c>
      <c r="K28565" t="s">
        <v>114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1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K28565">
        <v>0</v>
      </c>
      <c r="AL28565">
        <v>0</v>
      </c>
      <c r="AM28565">
        <v>0</v>
      </c>
      <c r="AN28565">
        <v>0</v>
      </c>
      <c r="AO28565">
        <v>0</v>
      </c>
      <c r="AP28565">
        <v>0</v>
      </c>
      <c r="AQ28565">
        <v>0</v>
      </c>
      <c r="AR28565">
        <v>0</v>
      </c>
      <c r="AS28565" t="s">
        <v>115</v>
      </c>
      <c r="AT28565" t="s">
        <v>115</v>
      </c>
      <c r="AV28565" t="s">
        <v>44099</v>
      </c>
      <c r="AW28565">
        <v>22.335497</v>
      </c>
      <c r="AX28565">
        <v>91.829937000000001</v>
      </c>
      <c r="AY28565">
        <v>-40.799999237060547</v>
      </c>
      <c r="AZ28565">
        <v>12.057999610900881</v>
      </c>
      <c r="BA28565">
        <v>0</v>
      </c>
      <c r="BB28565">
        <v>0</v>
      </c>
      <c r="BC28565">
        <v>0</v>
      </c>
      <c r="BD28565">
        <v>28564</v>
      </c>
      <c r="BE28565" t="s">
        <v>102</v>
      </c>
      <c r="BF28565">
        <v>1697</v>
      </c>
    </row>
    <row r="28566" spans="1:58" x14ac:dyDescent="0.35">
      <c r="A28566" t="s">
        <v>44100</v>
      </c>
      <c r="B28566" t="s">
        <v>44101</v>
      </c>
      <c r="C28566">
        <v>33</v>
      </c>
      <c r="E28566">
        <v>0</v>
      </c>
      <c r="F28566">
        <v>0</v>
      </c>
      <c r="G28566">
        <v>1</v>
      </c>
      <c r="H28566" t="s">
        <v>105</v>
      </c>
      <c r="I28566" t="s">
        <v>145</v>
      </c>
      <c r="K28566" t="s">
        <v>114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1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K28566">
        <v>0</v>
      </c>
      <c r="AL28566">
        <v>0</v>
      </c>
      <c r="AM28566">
        <v>0</v>
      </c>
      <c r="AN28566">
        <v>0</v>
      </c>
      <c r="AO28566">
        <v>0</v>
      </c>
      <c r="AP28566">
        <v>0</v>
      </c>
      <c r="AQ28566">
        <v>0</v>
      </c>
      <c r="AR28566">
        <v>0</v>
      </c>
      <c r="AS28566" t="s">
        <v>115</v>
      </c>
      <c r="AT28566" t="s">
        <v>115</v>
      </c>
      <c r="AV28566" t="s">
        <v>44102</v>
      </c>
      <c r="AW28566">
        <v>22.335491999999999</v>
      </c>
      <c r="AX28566">
        <v>91.829937999999999</v>
      </c>
      <c r="AY28566">
        <v>-40.799999237060547</v>
      </c>
      <c r="AZ28566">
        <v>15.62899971008301</v>
      </c>
      <c r="BA28566">
        <v>0</v>
      </c>
      <c r="BB28566">
        <v>0</v>
      </c>
      <c r="BC28566">
        <v>0</v>
      </c>
      <c r="BD28566">
        <v>28565</v>
      </c>
      <c r="BE28566" t="s">
        <v>102</v>
      </c>
      <c r="BF28566">
        <v>1697</v>
      </c>
    </row>
    <row r="28567" spans="1:58" x14ac:dyDescent="0.35">
      <c r="A28567" t="s">
        <v>44103</v>
      </c>
      <c r="B28567" t="s">
        <v>5539</v>
      </c>
      <c r="C28567">
        <v>42</v>
      </c>
      <c r="E28567">
        <v>0</v>
      </c>
      <c r="F28567">
        <v>0</v>
      </c>
      <c r="G28567">
        <v>1</v>
      </c>
      <c r="H28567" t="s">
        <v>105</v>
      </c>
      <c r="I28567" t="s">
        <v>145</v>
      </c>
      <c r="K28567" t="s">
        <v>114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1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K28567">
        <v>0</v>
      </c>
      <c r="AL28567">
        <v>0</v>
      </c>
      <c r="AM28567">
        <v>0</v>
      </c>
      <c r="AN28567">
        <v>0</v>
      </c>
      <c r="AO28567">
        <v>0</v>
      </c>
      <c r="AP28567">
        <v>0</v>
      </c>
      <c r="AQ28567">
        <v>0</v>
      </c>
      <c r="AR28567">
        <v>0</v>
      </c>
      <c r="AS28567" t="s">
        <v>115</v>
      </c>
      <c r="AT28567" t="s">
        <v>115</v>
      </c>
      <c r="AV28567" t="s">
        <v>44104</v>
      </c>
      <c r="AW28567">
        <v>22.335491999999999</v>
      </c>
      <c r="AX28567">
        <v>91.829939999999993</v>
      </c>
      <c r="AY28567">
        <v>-40.799999237060547</v>
      </c>
      <c r="AZ28567">
        <v>14.22700023651123</v>
      </c>
      <c r="BA28567">
        <v>0</v>
      </c>
      <c r="BB28567">
        <v>0</v>
      </c>
      <c r="BC28567">
        <v>0</v>
      </c>
      <c r="BD28567">
        <v>28566</v>
      </c>
      <c r="BE28567" t="s">
        <v>102</v>
      </c>
      <c r="BF28567">
        <v>1697</v>
      </c>
    </row>
    <row r="28568" spans="1:58" x14ac:dyDescent="0.35">
      <c r="A28568" t="s">
        <v>44105</v>
      </c>
      <c r="B28568" t="s">
        <v>29878</v>
      </c>
      <c r="C28568">
        <v>62</v>
      </c>
      <c r="E28568">
        <v>0</v>
      </c>
      <c r="F28568">
        <v>0</v>
      </c>
      <c r="G28568">
        <v>1</v>
      </c>
      <c r="H28568" t="s">
        <v>105</v>
      </c>
      <c r="I28568" t="s">
        <v>145</v>
      </c>
      <c r="K28568" t="s">
        <v>114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1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K28568">
        <v>0</v>
      </c>
      <c r="AL28568">
        <v>0</v>
      </c>
      <c r="AM28568">
        <v>0</v>
      </c>
      <c r="AN28568">
        <v>0</v>
      </c>
      <c r="AO28568">
        <v>0</v>
      </c>
      <c r="AP28568">
        <v>0</v>
      </c>
      <c r="AQ28568">
        <v>0</v>
      </c>
      <c r="AR28568">
        <v>0</v>
      </c>
      <c r="AS28568" t="s">
        <v>115</v>
      </c>
      <c r="AT28568" t="s">
        <v>115</v>
      </c>
      <c r="AV28568" t="s">
        <v>44106</v>
      </c>
      <c r="AW28568">
        <v>22.335488999999999</v>
      </c>
      <c r="AX28568">
        <v>91.829939999999993</v>
      </c>
      <c r="AY28568">
        <v>-40.799999237060547</v>
      </c>
      <c r="AZ28568">
        <v>16.829000473022461</v>
      </c>
      <c r="BA28568">
        <v>0</v>
      </c>
      <c r="BB28568">
        <v>0</v>
      </c>
      <c r="BC28568">
        <v>0</v>
      </c>
      <c r="BD28568">
        <v>28567</v>
      </c>
      <c r="BE28568" t="s">
        <v>102</v>
      </c>
      <c r="BF28568">
        <v>1697</v>
      </c>
    </row>
    <row r="28569" spans="1:58" x14ac:dyDescent="0.35">
      <c r="A28569" t="s">
        <v>44107</v>
      </c>
      <c r="B28569" t="s">
        <v>42143</v>
      </c>
      <c r="C28569">
        <v>52</v>
      </c>
      <c r="E28569">
        <v>0</v>
      </c>
      <c r="F28569">
        <v>0</v>
      </c>
      <c r="G28569">
        <v>1</v>
      </c>
      <c r="H28569" t="s">
        <v>105</v>
      </c>
      <c r="I28569" t="s">
        <v>145</v>
      </c>
      <c r="K28569" t="s">
        <v>114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1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K28569">
        <v>0</v>
      </c>
      <c r="AL28569">
        <v>0</v>
      </c>
      <c r="AM28569">
        <v>0</v>
      </c>
      <c r="AN28569">
        <v>0</v>
      </c>
      <c r="AO28569">
        <v>0</v>
      </c>
      <c r="AP28569">
        <v>0</v>
      </c>
      <c r="AQ28569">
        <v>0</v>
      </c>
      <c r="AR28569">
        <v>0</v>
      </c>
      <c r="AS28569" t="s">
        <v>115</v>
      </c>
      <c r="AT28569" t="s">
        <v>115</v>
      </c>
      <c r="AV28569" t="s">
        <v>44108</v>
      </c>
      <c r="AW28569">
        <v>22.335491999999999</v>
      </c>
      <c r="AX28569">
        <v>91.829942000000003</v>
      </c>
      <c r="AY28569">
        <v>-40.799999237060547</v>
      </c>
      <c r="AZ28569">
        <v>12.39400005340576</v>
      </c>
      <c r="BA28569">
        <v>0</v>
      </c>
      <c r="BB28569">
        <v>0</v>
      </c>
      <c r="BC28569">
        <v>0</v>
      </c>
      <c r="BD28569">
        <v>28568</v>
      </c>
      <c r="BE28569" t="s">
        <v>102</v>
      </c>
      <c r="BF28569">
        <v>1697</v>
      </c>
    </row>
    <row r="28570" spans="1:58" x14ac:dyDescent="0.35">
      <c r="A28570" t="s">
        <v>44109</v>
      </c>
      <c r="B28570" t="s">
        <v>44110</v>
      </c>
      <c r="C28570">
        <v>35</v>
      </c>
      <c r="E28570">
        <v>0</v>
      </c>
      <c r="F28570">
        <v>0</v>
      </c>
      <c r="G28570">
        <v>1</v>
      </c>
      <c r="H28570" t="s">
        <v>105</v>
      </c>
      <c r="I28570" t="s">
        <v>145</v>
      </c>
      <c r="K28570" t="s">
        <v>114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1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K28570">
        <v>0</v>
      </c>
      <c r="AL28570">
        <v>0</v>
      </c>
      <c r="AM28570">
        <v>0</v>
      </c>
      <c r="AN28570">
        <v>0</v>
      </c>
      <c r="AO28570">
        <v>0</v>
      </c>
      <c r="AP28570">
        <v>0</v>
      </c>
      <c r="AQ28570">
        <v>0</v>
      </c>
      <c r="AR28570">
        <v>0</v>
      </c>
      <c r="AS28570" t="s">
        <v>115</v>
      </c>
      <c r="AT28570" t="s">
        <v>115</v>
      </c>
      <c r="AV28570" t="s">
        <v>44111</v>
      </c>
      <c r="AW28570">
        <v>22.335495000000002</v>
      </c>
      <c r="AX28570">
        <v>91.829941000000005</v>
      </c>
      <c r="AY28570">
        <v>-40.799999237060547</v>
      </c>
      <c r="AZ28570">
        <v>11.718000411987299</v>
      </c>
      <c r="BA28570">
        <v>0</v>
      </c>
      <c r="BB28570">
        <v>0</v>
      </c>
      <c r="BC28570">
        <v>0</v>
      </c>
      <c r="BD28570">
        <v>28569</v>
      </c>
      <c r="BE28570" t="s">
        <v>102</v>
      </c>
      <c r="BF28570">
        <v>1697</v>
      </c>
    </row>
    <row r="28571" spans="1:58" x14ac:dyDescent="0.35">
      <c r="A28571" t="s">
        <v>44112</v>
      </c>
      <c r="B28571" t="s">
        <v>3141</v>
      </c>
      <c r="C28571">
        <v>11</v>
      </c>
      <c r="E28571">
        <v>0</v>
      </c>
      <c r="F28571">
        <v>1</v>
      </c>
      <c r="G28571">
        <v>0</v>
      </c>
      <c r="H28571" t="s">
        <v>105</v>
      </c>
      <c r="I28571" t="s">
        <v>145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 t="s">
        <v>114</v>
      </c>
      <c r="AD28571">
        <v>0</v>
      </c>
      <c r="AE28571">
        <v>0</v>
      </c>
      <c r="AF28571">
        <v>0</v>
      </c>
      <c r="AG28571">
        <v>0</v>
      </c>
      <c r="AH28571">
        <v>0</v>
      </c>
      <c r="AI28571">
        <v>0</v>
      </c>
      <c r="AJ28571">
        <v>1</v>
      </c>
      <c r="AK28571">
        <v>0</v>
      </c>
      <c r="AL28571">
        <v>0</v>
      </c>
      <c r="AM28571">
        <v>0</v>
      </c>
      <c r="AN28571">
        <v>0</v>
      </c>
      <c r="AO28571">
        <v>0</v>
      </c>
      <c r="AP28571">
        <v>0</v>
      </c>
      <c r="AQ28571">
        <v>0</v>
      </c>
      <c r="AR28571">
        <v>0</v>
      </c>
      <c r="AS28571" t="s">
        <v>115</v>
      </c>
      <c r="AT28571" t="s">
        <v>115</v>
      </c>
      <c r="AV28571" t="s">
        <v>44113</v>
      </c>
      <c r="AW28571">
        <v>22.335495000000002</v>
      </c>
      <c r="AX28571">
        <v>91.829942000000003</v>
      </c>
      <c r="AY28571">
        <v>-40.799999237060547</v>
      </c>
      <c r="AZ28571">
        <v>11.234000205993652</v>
      </c>
      <c r="BA28571">
        <v>0</v>
      </c>
      <c r="BB28571">
        <v>0</v>
      </c>
      <c r="BC28571">
        <v>0</v>
      </c>
      <c r="BD28571">
        <v>28570</v>
      </c>
      <c r="BE28571" t="s">
        <v>102</v>
      </c>
      <c r="BF28571">
        <v>1697</v>
      </c>
    </row>
    <row r="28572" spans="1:58" x14ac:dyDescent="0.35">
      <c r="A28572" t="s">
        <v>44114</v>
      </c>
      <c r="B28572" t="s">
        <v>859</v>
      </c>
      <c r="C28572">
        <v>8</v>
      </c>
      <c r="E28572">
        <v>0</v>
      </c>
      <c r="F28572">
        <v>1</v>
      </c>
      <c r="G28572">
        <v>0</v>
      </c>
      <c r="H28572" t="s">
        <v>105</v>
      </c>
      <c r="I28572" t="s">
        <v>145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 t="s">
        <v>114</v>
      </c>
      <c r="AD28572">
        <v>0</v>
      </c>
      <c r="AE28572">
        <v>0</v>
      </c>
      <c r="AF28572">
        <v>0</v>
      </c>
      <c r="AG28572">
        <v>0</v>
      </c>
      <c r="AH28572">
        <v>0</v>
      </c>
      <c r="AI28572">
        <v>0</v>
      </c>
      <c r="AJ28572">
        <v>1</v>
      </c>
      <c r="AK28572">
        <v>0</v>
      </c>
      <c r="AL28572">
        <v>0</v>
      </c>
      <c r="AM28572">
        <v>0</v>
      </c>
      <c r="AN28572">
        <v>0</v>
      </c>
      <c r="AO28572">
        <v>0</v>
      </c>
      <c r="AP28572">
        <v>0</v>
      </c>
      <c r="AQ28572">
        <v>0</v>
      </c>
      <c r="AR28572">
        <v>0</v>
      </c>
      <c r="AS28572" t="s">
        <v>115</v>
      </c>
      <c r="AT28572" t="s">
        <v>115</v>
      </c>
      <c r="AV28572" t="s">
        <v>44115</v>
      </c>
      <c r="AW28572">
        <v>22.335478999999999</v>
      </c>
      <c r="AX28572">
        <v>91.829936000000004</v>
      </c>
      <c r="AY28572">
        <v>-40.699996948242195</v>
      </c>
      <c r="AZ28572">
        <v>12.03699970245361</v>
      </c>
      <c r="BA28572">
        <v>0</v>
      </c>
      <c r="BB28572">
        <v>0</v>
      </c>
      <c r="BC28572">
        <v>0</v>
      </c>
      <c r="BD28572">
        <v>28571</v>
      </c>
      <c r="BE28572" t="s">
        <v>102</v>
      </c>
      <c r="BF28572">
        <v>1697</v>
      </c>
    </row>
    <row r="28573" spans="1:58" x14ac:dyDescent="0.35">
      <c r="A28573" t="s">
        <v>44116</v>
      </c>
      <c r="B28573" t="s">
        <v>10557</v>
      </c>
      <c r="C28573">
        <v>11</v>
      </c>
      <c r="E28573">
        <v>0</v>
      </c>
      <c r="F28573">
        <v>1</v>
      </c>
      <c r="G28573">
        <v>0</v>
      </c>
      <c r="H28573" t="s">
        <v>105</v>
      </c>
      <c r="I28573" t="s">
        <v>145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 t="s">
        <v>114</v>
      </c>
      <c r="AD28573">
        <v>0</v>
      </c>
      <c r="AE28573">
        <v>0</v>
      </c>
      <c r="AF28573">
        <v>0</v>
      </c>
      <c r="AG28573">
        <v>0</v>
      </c>
      <c r="AH28573">
        <v>0</v>
      </c>
      <c r="AI28573">
        <v>0</v>
      </c>
      <c r="AJ28573">
        <v>1</v>
      </c>
      <c r="AK28573">
        <v>0</v>
      </c>
      <c r="AL28573">
        <v>0</v>
      </c>
      <c r="AM28573">
        <v>0</v>
      </c>
      <c r="AN28573">
        <v>0</v>
      </c>
      <c r="AO28573">
        <v>0</v>
      </c>
      <c r="AP28573">
        <v>0</v>
      </c>
      <c r="AQ28573">
        <v>0</v>
      </c>
      <c r="AR28573">
        <v>0</v>
      </c>
      <c r="AS28573" t="s">
        <v>115</v>
      </c>
      <c r="AT28573" t="s">
        <v>115</v>
      </c>
      <c r="AV28573" t="s">
        <v>44117</v>
      </c>
      <c r="AW28573">
        <v>22.335488999999999</v>
      </c>
      <c r="AX28573">
        <v>91.829943</v>
      </c>
      <c r="AY28573">
        <v>-40.799999237060547</v>
      </c>
      <c r="AZ28573">
        <v>12.460000038146973</v>
      </c>
      <c r="BA28573">
        <v>0</v>
      </c>
      <c r="BB28573">
        <v>0</v>
      </c>
      <c r="BC28573">
        <v>0</v>
      </c>
      <c r="BD28573">
        <v>28572</v>
      </c>
      <c r="BE28573" t="s">
        <v>102</v>
      </c>
      <c r="BF28573">
        <v>1697</v>
      </c>
    </row>
    <row r="28574" spans="1:58" x14ac:dyDescent="0.35">
      <c r="A28574" t="s">
        <v>44118</v>
      </c>
      <c r="B28574" t="s">
        <v>44119</v>
      </c>
      <c r="C28574">
        <v>14</v>
      </c>
      <c r="E28574">
        <v>0</v>
      </c>
      <c r="F28574">
        <v>1</v>
      </c>
      <c r="G28574">
        <v>0</v>
      </c>
      <c r="H28574" t="s">
        <v>105</v>
      </c>
      <c r="I28574" t="s">
        <v>145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 t="s">
        <v>114</v>
      </c>
      <c r="AD28574">
        <v>0</v>
      </c>
      <c r="AE28574">
        <v>0</v>
      </c>
      <c r="AF28574">
        <v>0</v>
      </c>
      <c r="AG28574">
        <v>0</v>
      </c>
      <c r="AH28574">
        <v>0</v>
      </c>
      <c r="AI28574">
        <v>0</v>
      </c>
      <c r="AJ28574">
        <v>1</v>
      </c>
      <c r="AK28574">
        <v>0</v>
      </c>
      <c r="AL28574">
        <v>0</v>
      </c>
      <c r="AM28574">
        <v>0</v>
      </c>
      <c r="AN28574">
        <v>0</v>
      </c>
      <c r="AO28574">
        <v>0</v>
      </c>
      <c r="AP28574">
        <v>0</v>
      </c>
      <c r="AQ28574">
        <v>0</v>
      </c>
      <c r="AR28574">
        <v>0</v>
      </c>
      <c r="AS28574" t="s">
        <v>115</v>
      </c>
      <c r="AT28574" t="s">
        <v>115</v>
      </c>
      <c r="AV28574" t="s">
        <v>44120</v>
      </c>
      <c r="AW28574">
        <v>22.335478999999999</v>
      </c>
      <c r="AX28574">
        <v>91.829937000000001</v>
      </c>
      <c r="AY28574">
        <v>-40.799999237060547</v>
      </c>
      <c r="AZ28574">
        <v>12.1560001373291</v>
      </c>
      <c r="BA28574">
        <v>0</v>
      </c>
      <c r="BB28574">
        <v>0</v>
      </c>
      <c r="BC28574">
        <v>0</v>
      </c>
      <c r="BD28574">
        <v>28573</v>
      </c>
      <c r="BE28574" t="s">
        <v>102</v>
      </c>
      <c r="BF28574">
        <v>1697</v>
      </c>
    </row>
    <row r="28575" spans="1:58" x14ac:dyDescent="0.35">
      <c r="A28575" t="s">
        <v>44121</v>
      </c>
      <c r="B28575" t="s">
        <v>1856</v>
      </c>
      <c r="C28575">
        <v>6</v>
      </c>
      <c r="E28575">
        <v>0</v>
      </c>
      <c r="F28575">
        <v>1</v>
      </c>
      <c r="G28575">
        <v>0</v>
      </c>
      <c r="H28575" t="s">
        <v>105</v>
      </c>
      <c r="I28575" t="s">
        <v>145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 t="s">
        <v>114</v>
      </c>
      <c r="AD28575">
        <v>0</v>
      </c>
      <c r="AE28575">
        <v>0</v>
      </c>
      <c r="AF28575">
        <v>0</v>
      </c>
      <c r="AG28575">
        <v>0</v>
      </c>
      <c r="AH28575">
        <v>0</v>
      </c>
      <c r="AI28575">
        <v>0</v>
      </c>
      <c r="AJ28575">
        <v>1</v>
      </c>
      <c r="AK28575">
        <v>0</v>
      </c>
      <c r="AL28575">
        <v>0</v>
      </c>
      <c r="AM28575">
        <v>0</v>
      </c>
      <c r="AN28575">
        <v>0</v>
      </c>
      <c r="AO28575">
        <v>0</v>
      </c>
      <c r="AP28575">
        <v>0</v>
      </c>
      <c r="AQ28575">
        <v>0</v>
      </c>
      <c r="AR28575">
        <v>0</v>
      </c>
      <c r="AS28575" t="s">
        <v>115</v>
      </c>
      <c r="AT28575" t="s">
        <v>115</v>
      </c>
      <c r="AV28575" t="s">
        <v>44122</v>
      </c>
      <c r="AW28575">
        <v>22.335456000000001</v>
      </c>
      <c r="AX28575">
        <v>91.829932999999997</v>
      </c>
      <c r="AY28575">
        <v>-40.799999237060547</v>
      </c>
      <c r="AZ28575">
        <v>13.78800010681152</v>
      </c>
      <c r="BA28575">
        <v>0</v>
      </c>
      <c r="BB28575">
        <v>0</v>
      </c>
      <c r="BC28575">
        <v>0</v>
      </c>
      <c r="BD28575">
        <v>28574</v>
      </c>
      <c r="BE28575" t="s">
        <v>102</v>
      </c>
      <c r="BF28575">
        <v>1697</v>
      </c>
    </row>
    <row r="28576" spans="1:58" x14ac:dyDescent="0.35">
      <c r="A28576" t="s">
        <v>44123</v>
      </c>
      <c r="B28576" t="s">
        <v>314</v>
      </c>
      <c r="C28576">
        <v>6</v>
      </c>
      <c r="D28576">
        <v>6</v>
      </c>
      <c r="E28576">
        <v>0</v>
      </c>
      <c r="F28576">
        <v>1</v>
      </c>
      <c r="G28576">
        <v>0</v>
      </c>
      <c r="H28576" t="s">
        <v>105</v>
      </c>
      <c r="I28576" t="s">
        <v>145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 t="s">
        <v>114</v>
      </c>
      <c r="AD28576">
        <v>0</v>
      </c>
      <c r="AE28576">
        <v>0</v>
      </c>
      <c r="AF28576">
        <v>0</v>
      </c>
      <c r="AG28576">
        <v>0</v>
      </c>
      <c r="AH28576">
        <v>0</v>
      </c>
      <c r="AI28576">
        <v>0</v>
      </c>
      <c r="AJ28576">
        <v>1</v>
      </c>
      <c r="AK28576">
        <v>0</v>
      </c>
      <c r="AL28576">
        <v>0</v>
      </c>
      <c r="AM28576">
        <v>0</v>
      </c>
      <c r="AN28576">
        <v>0</v>
      </c>
      <c r="AO28576">
        <v>0</v>
      </c>
      <c r="AP28576">
        <v>0</v>
      </c>
      <c r="AQ28576">
        <v>0</v>
      </c>
      <c r="AR28576">
        <v>0</v>
      </c>
      <c r="AS28576" t="s">
        <v>115</v>
      </c>
      <c r="AT28576" t="s">
        <v>115</v>
      </c>
      <c r="AV28576" t="s">
        <v>44124</v>
      </c>
      <c r="AW28576">
        <v>22.335476</v>
      </c>
      <c r="AX28576">
        <v>91.829935000000006</v>
      </c>
      <c r="AY28576">
        <v>-40.799999237060547</v>
      </c>
      <c r="AZ28576">
        <v>13.939999580383301</v>
      </c>
      <c r="BA28576">
        <v>0</v>
      </c>
      <c r="BB28576">
        <v>0</v>
      </c>
      <c r="BC28576">
        <v>0</v>
      </c>
      <c r="BD28576">
        <v>28575</v>
      </c>
      <c r="BE28576" t="s">
        <v>102</v>
      </c>
      <c r="BF28576">
        <v>1697</v>
      </c>
    </row>
    <row r="28577" spans="1:58" x14ac:dyDescent="0.35">
      <c r="A28577" t="s">
        <v>44125</v>
      </c>
      <c r="B28577" t="s">
        <v>2601</v>
      </c>
      <c r="C28577">
        <v>2</v>
      </c>
      <c r="D28577">
        <v>6</v>
      </c>
      <c r="E28577">
        <v>1</v>
      </c>
      <c r="F28577">
        <v>0</v>
      </c>
      <c r="G28577">
        <v>0</v>
      </c>
      <c r="H28577" t="s">
        <v>99</v>
      </c>
      <c r="I28577" t="s">
        <v>145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 t="s">
        <v>114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  <c r="AJ28577">
        <v>1</v>
      </c>
      <c r="AK28577">
        <v>0</v>
      </c>
      <c r="AL28577">
        <v>0</v>
      </c>
      <c r="AM28577">
        <v>0</v>
      </c>
      <c r="AN28577">
        <v>0</v>
      </c>
      <c r="AO28577">
        <v>0</v>
      </c>
      <c r="AP28577">
        <v>0</v>
      </c>
      <c r="AQ28577">
        <v>0</v>
      </c>
      <c r="AR28577">
        <v>0</v>
      </c>
      <c r="AS28577" t="s">
        <v>115</v>
      </c>
      <c r="AT28577" t="s">
        <v>115</v>
      </c>
      <c r="AV28577" t="s">
        <v>44126</v>
      </c>
      <c r="AW28577">
        <v>22.335483</v>
      </c>
      <c r="AX28577">
        <v>91.829943</v>
      </c>
      <c r="AY28577">
        <v>-40.799999237060547</v>
      </c>
      <c r="AZ28577">
        <v>13.951999664306641</v>
      </c>
      <c r="BA28577">
        <v>0</v>
      </c>
      <c r="BB28577">
        <v>0</v>
      </c>
      <c r="BC28577">
        <v>0</v>
      </c>
      <c r="BD28577">
        <v>28576</v>
      </c>
      <c r="BE28577" t="s">
        <v>102</v>
      </c>
      <c r="BF28577">
        <v>1697</v>
      </c>
    </row>
    <row r="28578" spans="1:58" x14ac:dyDescent="0.35">
      <c r="A28578" t="s">
        <v>44127</v>
      </c>
      <c r="B28578" t="s">
        <v>1902</v>
      </c>
      <c r="C28578">
        <v>4</v>
      </c>
      <c r="E28578">
        <v>1</v>
      </c>
      <c r="F28578">
        <v>0</v>
      </c>
      <c r="G28578">
        <v>0</v>
      </c>
      <c r="H28578" t="s">
        <v>99</v>
      </c>
      <c r="I28578" t="s">
        <v>145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 t="s">
        <v>114</v>
      </c>
      <c r="AD28578">
        <v>0</v>
      </c>
      <c r="AE28578">
        <v>0</v>
      </c>
      <c r="AF28578">
        <v>0</v>
      </c>
      <c r="AG28578">
        <v>0</v>
      </c>
      <c r="AH28578">
        <v>0</v>
      </c>
      <c r="AI28578">
        <v>0</v>
      </c>
      <c r="AJ28578">
        <v>1</v>
      </c>
      <c r="AK28578">
        <v>0</v>
      </c>
      <c r="AL28578">
        <v>0</v>
      </c>
      <c r="AM28578">
        <v>0</v>
      </c>
      <c r="AN28578">
        <v>0</v>
      </c>
      <c r="AO28578">
        <v>0</v>
      </c>
      <c r="AP28578">
        <v>0</v>
      </c>
      <c r="AQ28578">
        <v>0</v>
      </c>
      <c r="AR28578">
        <v>0</v>
      </c>
      <c r="AS28578" t="s">
        <v>115</v>
      </c>
      <c r="AT28578" t="s">
        <v>115</v>
      </c>
      <c r="AV28578" t="s">
        <v>44128</v>
      </c>
      <c r="AW28578">
        <v>22.335481000000001</v>
      </c>
      <c r="AX28578">
        <v>91.829944999999995</v>
      </c>
      <c r="AY28578">
        <v>-40.799999237060547</v>
      </c>
      <c r="AZ28578">
        <v>15.16899967193604</v>
      </c>
      <c r="BA28578">
        <v>0</v>
      </c>
      <c r="BB28578">
        <v>0</v>
      </c>
      <c r="BC28578">
        <v>0</v>
      </c>
      <c r="BD28578">
        <v>28577</v>
      </c>
      <c r="BE28578" t="s">
        <v>102</v>
      </c>
      <c r="BF28578">
        <v>1697</v>
      </c>
    </row>
    <row r="28579" spans="1:58" x14ac:dyDescent="0.35">
      <c r="A28579" t="s">
        <v>44129</v>
      </c>
      <c r="B28579" t="s">
        <v>2531</v>
      </c>
      <c r="C28579">
        <v>9</v>
      </c>
      <c r="E28579">
        <v>0</v>
      </c>
      <c r="F28579">
        <v>1</v>
      </c>
      <c r="G28579">
        <v>0</v>
      </c>
      <c r="H28579" t="s">
        <v>99</v>
      </c>
      <c r="I28579" t="s">
        <v>145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 t="s">
        <v>114</v>
      </c>
      <c r="AD28579">
        <v>0</v>
      </c>
      <c r="AE28579">
        <v>0</v>
      </c>
      <c r="AF28579">
        <v>0</v>
      </c>
      <c r="AG28579">
        <v>0</v>
      </c>
      <c r="AH28579">
        <v>0</v>
      </c>
      <c r="AI28579">
        <v>0</v>
      </c>
      <c r="AJ28579">
        <v>1</v>
      </c>
      <c r="AK28579">
        <v>0</v>
      </c>
      <c r="AL28579">
        <v>0</v>
      </c>
      <c r="AM28579">
        <v>0</v>
      </c>
      <c r="AN28579">
        <v>0</v>
      </c>
      <c r="AO28579">
        <v>0</v>
      </c>
      <c r="AP28579">
        <v>0</v>
      </c>
      <c r="AQ28579">
        <v>0</v>
      </c>
      <c r="AR28579">
        <v>0</v>
      </c>
      <c r="AS28579" t="s">
        <v>115</v>
      </c>
      <c r="AT28579" t="s">
        <v>115</v>
      </c>
      <c r="AV28579" t="s">
        <v>44130</v>
      </c>
      <c r="AW28579">
        <v>22.33549</v>
      </c>
      <c r="AX28579">
        <v>91.829944999999995</v>
      </c>
      <c r="AY28579">
        <v>-40.799999237060547</v>
      </c>
      <c r="AZ28579">
        <v>18.069000244140621</v>
      </c>
      <c r="BA28579">
        <v>0</v>
      </c>
      <c r="BB28579">
        <v>0</v>
      </c>
      <c r="BC28579">
        <v>0</v>
      </c>
      <c r="BD28579">
        <v>28578</v>
      </c>
      <c r="BE28579" t="s">
        <v>102</v>
      </c>
      <c r="BF28579">
        <v>1697</v>
      </c>
    </row>
    <row r="28580" spans="1:58" x14ac:dyDescent="0.35">
      <c r="A28580" t="s">
        <v>44131</v>
      </c>
      <c r="B28580" t="s">
        <v>44132</v>
      </c>
      <c r="C28580">
        <v>12</v>
      </c>
      <c r="E28580">
        <v>0</v>
      </c>
      <c r="F28580">
        <v>1</v>
      </c>
      <c r="G28580">
        <v>0</v>
      </c>
      <c r="H28580" t="s">
        <v>99</v>
      </c>
      <c r="I28580" t="s">
        <v>145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 t="s">
        <v>114</v>
      </c>
      <c r="AD28580">
        <v>0</v>
      </c>
      <c r="AE28580">
        <v>0</v>
      </c>
      <c r="AF28580">
        <v>0</v>
      </c>
      <c r="AG28580">
        <v>0</v>
      </c>
      <c r="AH28580">
        <v>0</v>
      </c>
      <c r="AI28580">
        <v>0</v>
      </c>
      <c r="AJ28580">
        <v>1</v>
      </c>
      <c r="AK28580">
        <v>0</v>
      </c>
      <c r="AL28580">
        <v>0</v>
      </c>
      <c r="AM28580">
        <v>0</v>
      </c>
      <c r="AN28580">
        <v>0</v>
      </c>
      <c r="AO28580">
        <v>0</v>
      </c>
      <c r="AP28580">
        <v>0</v>
      </c>
      <c r="AQ28580">
        <v>0</v>
      </c>
      <c r="AR28580">
        <v>0</v>
      </c>
      <c r="AS28580" t="s">
        <v>115</v>
      </c>
      <c r="AT28580" t="s">
        <v>115</v>
      </c>
      <c r="AV28580" t="s">
        <v>44133</v>
      </c>
      <c r="AW28580">
        <v>22.335488000000002</v>
      </c>
      <c r="AX28580">
        <v>91.829937000000001</v>
      </c>
      <c r="AY28580">
        <v>-40.799999237060547</v>
      </c>
      <c r="AZ28580">
        <v>13.305000305175779</v>
      </c>
      <c r="BA28580">
        <v>0</v>
      </c>
      <c r="BB28580">
        <v>0</v>
      </c>
      <c r="BC28580">
        <v>0</v>
      </c>
      <c r="BD28580">
        <v>28579</v>
      </c>
      <c r="BE28580" t="s">
        <v>102</v>
      </c>
      <c r="BF28580">
        <v>1697</v>
      </c>
    </row>
    <row r="28581" spans="1:58" x14ac:dyDescent="0.35">
      <c r="A28581" t="s">
        <v>44134</v>
      </c>
      <c r="B28581" t="s">
        <v>44135</v>
      </c>
      <c r="C28581">
        <v>2</v>
      </c>
      <c r="D28581">
        <v>3</v>
      </c>
      <c r="E28581">
        <v>1</v>
      </c>
      <c r="F28581">
        <v>0</v>
      </c>
      <c r="G28581">
        <v>0</v>
      </c>
      <c r="H28581" t="s">
        <v>99</v>
      </c>
      <c r="I28581" t="s">
        <v>145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 t="s">
        <v>114</v>
      </c>
      <c r="AD28581">
        <v>0</v>
      </c>
      <c r="AE28581">
        <v>0</v>
      </c>
      <c r="AF28581">
        <v>0</v>
      </c>
      <c r="AG28581">
        <v>0</v>
      </c>
      <c r="AH28581">
        <v>0</v>
      </c>
      <c r="AI28581">
        <v>0</v>
      </c>
      <c r="AJ28581">
        <v>1</v>
      </c>
      <c r="AK28581">
        <v>0</v>
      </c>
      <c r="AL28581">
        <v>0</v>
      </c>
      <c r="AM28581">
        <v>0</v>
      </c>
      <c r="AN28581">
        <v>0</v>
      </c>
      <c r="AO28581">
        <v>0</v>
      </c>
      <c r="AP28581">
        <v>0</v>
      </c>
      <c r="AQ28581">
        <v>0</v>
      </c>
      <c r="AR28581">
        <v>0</v>
      </c>
      <c r="AS28581" t="s">
        <v>115</v>
      </c>
      <c r="AT28581" t="s">
        <v>115</v>
      </c>
      <c r="AV28581" t="s">
        <v>44136</v>
      </c>
      <c r="AW28581">
        <v>22.335486</v>
      </c>
      <c r="AX28581">
        <v>91.829936000000004</v>
      </c>
      <c r="AY28581">
        <v>-40.699996948242195</v>
      </c>
      <c r="AZ28581">
        <v>20</v>
      </c>
      <c r="BA28581">
        <v>0</v>
      </c>
      <c r="BB28581">
        <v>0</v>
      </c>
      <c r="BC28581">
        <v>0</v>
      </c>
      <c r="BD28581">
        <v>28580</v>
      </c>
      <c r="BE28581" t="s">
        <v>102</v>
      </c>
      <c r="BF28581">
        <v>1697</v>
      </c>
    </row>
    <row r="28582" spans="1:58" x14ac:dyDescent="0.35">
      <c r="A28582" t="s">
        <v>44137</v>
      </c>
      <c r="B28582" t="s">
        <v>44138</v>
      </c>
      <c r="C28582">
        <v>9</v>
      </c>
      <c r="E28582">
        <v>0</v>
      </c>
      <c r="F28582">
        <v>1</v>
      </c>
      <c r="G28582">
        <v>0</v>
      </c>
      <c r="H28582" t="s">
        <v>99</v>
      </c>
      <c r="I28582" t="s">
        <v>145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 t="s">
        <v>114</v>
      </c>
      <c r="AD28582">
        <v>0</v>
      </c>
      <c r="AE28582">
        <v>0</v>
      </c>
      <c r="AF28582">
        <v>0</v>
      </c>
      <c r="AG28582">
        <v>0</v>
      </c>
      <c r="AH28582">
        <v>0</v>
      </c>
      <c r="AI28582">
        <v>0</v>
      </c>
      <c r="AJ28582">
        <v>1</v>
      </c>
      <c r="AK28582">
        <v>0</v>
      </c>
      <c r="AL28582">
        <v>0</v>
      </c>
      <c r="AM28582">
        <v>0</v>
      </c>
      <c r="AN28582">
        <v>0</v>
      </c>
      <c r="AO28582">
        <v>0</v>
      </c>
      <c r="AP28582">
        <v>0</v>
      </c>
      <c r="AQ28582">
        <v>0</v>
      </c>
      <c r="AR28582">
        <v>0</v>
      </c>
      <c r="AS28582" t="s">
        <v>115</v>
      </c>
      <c r="AT28582" t="s">
        <v>115</v>
      </c>
      <c r="AV28582" t="s">
        <v>44139</v>
      </c>
      <c r="AW28582">
        <v>22.335497</v>
      </c>
      <c r="AX28582">
        <v>91.829943</v>
      </c>
      <c r="AY28582">
        <v>-40.699996948242195</v>
      </c>
      <c r="AZ28582">
        <v>13.76299953460693</v>
      </c>
      <c r="BA28582">
        <v>0</v>
      </c>
      <c r="BB28582">
        <v>0</v>
      </c>
      <c r="BC28582">
        <v>0</v>
      </c>
      <c r="BD28582">
        <v>28581</v>
      </c>
      <c r="BE28582" t="s">
        <v>102</v>
      </c>
      <c r="BF28582">
        <v>1697</v>
      </c>
    </row>
    <row r="28583" spans="1:58" x14ac:dyDescent="0.35">
      <c r="A28583" t="s">
        <v>44140</v>
      </c>
      <c r="B28583" t="s">
        <v>8068</v>
      </c>
      <c r="C28583">
        <v>4</v>
      </c>
      <c r="D28583">
        <v>7</v>
      </c>
      <c r="E28583">
        <v>1</v>
      </c>
      <c r="F28583">
        <v>0</v>
      </c>
      <c r="G28583">
        <v>0</v>
      </c>
      <c r="H28583" t="s">
        <v>99</v>
      </c>
      <c r="I28583" t="s">
        <v>145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 t="s">
        <v>114</v>
      </c>
      <c r="AD28583">
        <v>0</v>
      </c>
      <c r="AE28583">
        <v>0</v>
      </c>
      <c r="AF28583">
        <v>0</v>
      </c>
      <c r="AG28583">
        <v>0</v>
      </c>
      <c r="AH28583">
        <v>0</v>
      </c>
      <c r="AI28583">
        <v>0</v>
      </c>
      <c r="AJ28583">
        <v>1</v>
      </c>
      <c r="AK28583">
        <v>0</v>
      </c>
      <c r="AL28583">
        <v>0</v>
      </c>
      <c r="AM28583">
        <v>0</v>
      </c>
      <c r="AN28583">
        <v>0</v>
      </c>
      <c r="AO28583">
        <v>0</v>
      </c>
      <c r="AP28583">
        <v>0</v>
      </c>
      <c r="AQ28583">
        <v>0</v>
      </c>
      <c r="AR28583">
        <v>0</v>
      </c>
      <c r="AS28583" t="s">
        <v>115</v>
      </c>
      <c r="AT28583" t="s">
        <v>115</v>
      </c>
      <c r="AV28583" t="s">
        <v>44141</v>
      </c>
      <c r="AW28583">
        <v>22.335502000000002</v>
      </c>
      <c r="AX28583">
        <v>91.829941000000005</v>
      </c>
      <c r="AY28583">
        <v>-40.799999237060547</v>
      </c>
      <c r="AZ28583">
        <v>11.64900016784668</v>
      </c>
      <c r="BA28583">
        <v>0</v>
      </c>
      <c r="BB28583">
        <v>0</v>
      </c>
      <c r="BC28583">
        <v>0</v>
      </c>
      <c r="BD28583">
        <v>28582</v>
      </c>
      <c r="BE28583" t="s">
        <v>102</v>
      </c>
      <c r="BF28583">
        <v>1697</v>
      </c>
    </row>
    <row r="28584" spans="1:58" x14ac:dyDescent="0.35">
      <c r="A28584" t="s">
        <v>44142</v>
      </c>
      <c r="B28584" t="s">
        <v>6538</v>
      </c>
      <c r="C28584">
        <v>5</v>
      </c>
      <c r="D28584">
        <v>6</v>
      </c>
      <c r="E28584">
        <v>0</v>
      </c>
      <c r="F28584">
        <v>1</v>
      </c>
      <c r="G28584">
        <v>0</v>
      </c>
      <c r="H28584" t="s">
        <v>99</v>
      </c>
      <c r="I28584" t="s">
        <v>145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 t="s">
        <v>114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1</v>
      </c>
      <c r="AK28584">
        <v>0</v>
      </c>
      <c r="AL28584">
        <v>0</v>
      </c>
      <c r="AM28584">
        <v>0</v>
      </c>
      <c r="AN28584">
        <v>0</v>
      </c>
      <c r="AO28584">
        <v>0</v>
      </c>
      <c r="AP28584">
        <v>0</v>
      </c>
      <c r="AQ28584">
        <v>0</v>
      </c>
      <c r="AR28584">
        <v>0</v>
      </c>
      <c r="AS28584" t="s">
        <v>115</v>
      </c>
      <c r="AT28584" t="s">
        <v>115</v>
      </c>
      <c r="AV28584" t="s">
        <v>44143</v>
      </c>
      <c r="AW28584">
        <v>22.335495999999999</v>
      </c>
      <c r="AX28584">
        <v>91.829942000000003</v>
      </c>
      <c r="AY28584">
        <v>-40.799999237060547</v>
      </c>
      <c r="AZ28584">
        <v>14.875</v>
      </c>
      <c r="BA28584">
        <v>0</v>
      </c>
      <c r="BB28584">
        <v>0</v>
      </c>
      <c r="BC28584">
        <v>0</v>
      </c>
      <c r="BD28584">
        <v>28583</v>
      </c>
      <c r="BE28584" t="s">
        <v>102</v>
      </c>
      <c r="BF28584">
        <v>1697</v>
      </c>
    </row>
    <row r="28585" spans="1:58" x14ac:dyDescent="0.35">
      <c r="A28585" t="s">
        <v>44144</v>
      </c>
      <c r="B28585" t="s">
        <v>2974</v>
      </c>
      <c r="C28585">
        <v>11</v>
      </c>
      <c r="E28585">
        <v>0</v>
      </c>
      <c r="F28585">
        <v>1</v>
      </c>
      <c r="G28585">
        <v>0</v>
      </c>
      <c r="H28585" t="s">
        <v>99</v>
      </c>
      <c r="I28585" t="s">
        <v>145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 t="s">
        <v>114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1</v>
      </c>
      <c r="AK28585">
        <v>0</v>
      </c>
      <c r="AL28585">
        <v>0</v>
      </c>
      <c r="AM28585">
        <v>0</v>
      </c>
      <c r="AN28585">
        <v>0</v>
      </c>
      <c r="AO28585">
        <v>0</v>
      </c>
      <c r="AP28585">
        <v>0</v>
      </c>
      <c r="AQ28585">
        <v>0</v>
      </c>
      <c r="AR28585">
        <v>0</v>
      </c>
      <c r="AS28585" t="s">
        <v>115</v>
      </c>
      <c r="AT28585" t="s">
        <v>115</v>
      </c>
      <c r="AV28585" t="s">
        <v>44145</v>
      </c>
      <c r="AW28585">
        <v>22.335491000000001</v>
      </c>
      <c r="AX28585">
        <v>91.829938999999996</v>
      </c>
      <c r="AY28585">
        <v>-40.699996948242195</v>
      </c>
      <c r="AZ28585">
        <v>12.579999923706048</v>
      </c>
      <c r="BA28585">
        <v>0</v>
      </c>
      <c r="BB28585">
        <v>0</v>
      </c>
      <c r="BC28585">
        <v>0</v>
      </c>
      <c r="BD28585">
        <v>28584</v>
      </c>
      <c r="BE28585" t="s">
        <v>102</v>
      </c>
      <c r="BF28585">
        <v>1697</v>
      </c>
    </row>
    <row r="28586" spans="1:58" x14ac:dyDescent="0.35">
      <c r="A28586" t="s">
        <v>44146</v>
      </c>
      <c r="B28586" t="s">
        <v>44147</v>
      </c>
      <c r="C28586">
        <v>40</v>
      </c>
      <c r="E28586">
        <v>0</v>
      </c>
      <c r="F28586">
        <v>0</v>
      </c>
      <c r="G28586">
        <v>1</v>
      </c>
      <c r="H28586" t="s">
        <v>105</v>
      </c>
      <c r="I28586" t="s">
        <v>100</v>
      </c>
      <c r="K28586" t="s">
        <v>114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1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K28586">
        <v>0</v>
      </c>
      <c r="AL28586">
        <v>0</v>
      </c>
      <c r="AM28586">
        <v>0</v>
      </c>
      <c r="AN28586">
        <v>0</v>
      </c>
      <c r="AO28586">
        <v>0</v>
      </c>
      <c r="AP28586">
        <v>0</v>
      </c>
      <c r="AQ28586">
        <v>0</v>
      </c>
      <c r="AR28586">
        <v>0</v>
      </c>
      <c r="AS28586" t="s">
        <v>115</v>
      </c>
      <c r="AT28586" t="s">
        <v>115</v>
      </c>
      <c r="BA28586">
        <v>0</v>
      </c>
      <c r="BB28586">
        <v>0</v>
      </c>
      <c r="BC28586">
        <v>0</v>
      </c>
      <c r="BD28586">
        <v>28585</v>
      </c>
      <c r="BE28586" t="s">
        <v>102</v>
      </c>
      <c r="BF28586">
        <v>1698</v>
      </c>
    </row>
    <row r="28587" spans="1:58" x14ac:dyDescent="0.35">
      <c r="A28587" t="s">
        <v>44150</v>
      </c>
      <c r="B28587" t="s">
        <v>27869</v>
      </c>
      <c r="C28587">
        <v>55</v>
      </c>
      <c r="E28587">
        <v>0</v>
      </c>
      <c r="F28587">
        <v>0</v>
      </c>
      <c r="G28587">
        <v>1</v>
      </c>
      <c r="H28587" t="s">
        <v>99</v>
      </c>
      <c r="I28587" t="s">
        <v>100</v>
      </c>
      <c r="K28587" t="s">
        <v>114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1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K28587">
        <v>0</v>
      </c>
      <c r="AL28587">
        <v>0</v>
      </c>
      <c r="AM28587">
        <v>0</v>
      </c>
      <c r="AN28587">
        <v>0</v>
      </c>
      <c r="AO28587">
        <v>0</v>
      </c>
      <c r="AP28587">
        <v>0</v>
      </c>
      <c r="AQ28587">
        <v>0</v>
      </c>
      <c r="AR28587">
        <v>0</v>
      </c>
      <c r="AS28587" t="s">
        <v>115</v>
      </c>
      <c r="AT28587" t="s">
        <v>115</v>
      </c>
      <c r="BA28587">
        <v>0</v>
      </c>
      <c r="BB28587">
        <v>0</v>
      </c>
      <c r="BC28587">
        <v>0</v>
      </c>
      <c r="BD28587">
        <v>28586</v>
      </c>
      <c r="BE28587" t="s">
        <v>102</v>
      </c>
      <c r="BF28587">
        <v>1698</v>
      </c>
    </row>
    <row r="28588" spans="1:58" x14ac:dyDescent="0.35">
      <c r="A28588" t="s">
        <v>44151</v>
      </c>
      <c r="B28588" t="s">
        <v>44152</v>
      </c>
      <c r="C28588">
        <v>30</v>
      </c>
      <c r="E28588">
        <v>0</v>
      </c>
      <c r="F28588">
        <v>0</v>
      </c>
      <c r="G28588">
        <v>1</v>
      </c>
      <c r="H28588" t="s">
        <v>99</v>
      </c>
      <c r="I28588" t="s">
        <v>100</v>
      </c>
      <c r="K28588" t="s">
        <v>114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1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K28588">
        <v>0</v>
      </c>
      <c r="AL28588">
        <v>0</v>
      </c>
      <c r="AM28588">
        <v>0</v>
      </c>
      <c r="AN28588">
        <v>0</v>
      </c>
      <c r="AO28588">
        <v>0</v>
      </c>
      <c r="AP28588">
        <v>0</v>
      </c>
      <c r="AQ28588">
        <v>0</v>
      </c>
      <c r="AR28588">
        <v>0</v>
      </c>
      <c r="AS28588" t="s">
        <v>115</v>
      </c>
      <c r="AT28588" t="s">
        <v>115</v>
      </c>
      <c r="BA28588">
        <v>0</v>
      </c>
      <c r="BB28588">
        <v>0</v>
      </c>
      <c r="BC28588">
        <v>0</v>
      </c>
      <c r="BD28588">
        <v>28587</v>
      </c>
      <c r="BE28588" t="s">
        <v>102</v>
      </c>
      <c r="BF28588">
        <v>1698</v>
      </c>
    </row>
    <row r="28589" spans="1:58" x14ac:dyDescent="0.35">
      <c r="A28589" t="s">
        <v>44153</v>
      </c>
      <c r="B28589" t="s">
        <v>44154</v>
      </c>
      <c r="C28589">
        <v>18</v>
      </c>
      <c r="E28589">
        <v>0</v>
      </c>
      <c r="F28589">
        <v>0</v>
      </c>
      <c r="G28589">
        <v>1</v>
      </c>
      <c r="H28589" t="s">
        <v>105</v>
      </c>
      <c r="I28589" t="s">
        <v>100</v>
      </c>
      <c r="K28589" t="s">
        <v>114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1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K28589">
        <v>0</v>
      </c>
      <c r="AL28589">
        <v>0</v>
      </c>
      <c r="AM28589">
        <v>0</v>
      </c>
      <c r="AN28589">
        <v>0</v>
      </c>
      <c r="AO28589">
        <v>0</v>
      </c>
      <c r="AP28589">
        <v>0</v>
      </c>
      <c r="AQ28589">
        <v>0</v>
      </c>
      <c r="AR28589">
        <v>0</v>
      </c>
      <c r="AS28589" t="s">
        <v>115</v>
      </c>
      <c r="AT28589" t="s">
        <v>115</v>
      </c>
      <c r="BA28589">
        <v>0</v>
      </c>
      <c r="BB28589">
        <v>0</v>
      </c>
      <c r="BC28589">
        <v>0</v>
      </c>
      <c r="BD28589">
        <v>28588</v>
      </c>
      <c r="BE28589" t="s">
        <v>102</v>
      </c>
      <c r="BF28589">
        <v>1698</v>
      </c>
    </row>
    <row r="28590" spans="1:58" x14ac:dyDescent="0.35">
      <c r="A28590" t="s">
        <v>44155</v>
      </c>
      <c r="B28590" t="s">
        <v>39200</v>
      </c>
      <c r="C28590">
        <v>13</v>
      </c>
      <c r="E28590">
        <v>0</v>
      </c>
      <c r="F28590">
        <v>1</v>
      </c>
      <c r="G28590">
        <v>0</v>
      </c>
      <c r="H28590" t="s">
        <v>99</v>
      </c>
      <c r="I28590" t="s">
        <v>10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 t="s">
        <v>114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1</v>
      </c>
      <c r="AK28590">
        <v>0</v>
      </c>
      <c r="AL28590">
        <v>0</v>
      </c>
      <c r="AM28590">
        <v>0</v>
      </c>
      <c r="AN28590">
        <v>0</v>
      </c>
      <c r="AO28590">
        <v>0</v>
      </c>
      <c r="AP28590">
        <v>0</v>
      </c>
      <c r="AQ28590">
        <v>0</v>
      </c>
      <c r="AR28590">
        <v>0</v>
      </c>
      <c r="AS28590" t="s">
        <v>45</v>
      </c>
      <c r="AT28590" t="s">
        <v>45</v>
      </c>
      <c r="AU28590" t="s">
        <v>22950</v>
      </c>
      <c r="BA28590">
        <v>0</v>
      </c>
      <c r="BB28590">
        <v>0</v>
      </c>
      <c r="BC28590">
        <v>0</v>
      </c>
      <c r="BD28590">
        <v>28589</v>
      </c>
      <c r="BE28590" t="s">
        <v>102</v>
      </c>
      <c r="BF28590">
        <v>1698</v>
      </c>
    </row>
    <row r="28591" spans="1:58" x14ac:dyDescent="0.35">
      <c r="A28591" t="s">
        <v>44156</v>
      </c>
      <c r="B28591" t="s">
        <v>44157</v>
      </c>
      <c r="C28591">
        <v>11</v>
      </c>
      <c r="E28591">
        <v>0</v>
      </c>
      <c r="F28591">
        <v>1</v>
      </c>
      <c r="G28591">
        <v>0</v>
      </c>
      <c r="H28591" t="s">
        <v>99</v>
      </c>
      <c r="I28591" t="s">
        <v>10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 t="s">
        <v>114</v>
      </c>
      <c r="AD28591">
        <v>0</v>
      </c>
      <c r="AE28591">
        <v>0</v>
      </c>
      <c r="AF28591">
        <v>0</v>
      </c>
      <c r="AG28591">
        <v>0</v>
      </c>
      <c r="AH28591">
        <v>0</v>
      </c>
      <c r="AI28591">
        <v>0</v>
      </c>
      <c r="AJ28591">
        <v>1</v>
      </c>
      <c r="AK28591">
        <v>0</v>
      </c>
      <c r="AL28591">
        <v>0</v>
      </c>
      <c r="AM28591">
        <v>0</v>
      </c>
      <c r="AN28591">
        <v>0</v>
      </c>
      <c r="AO28591">
        <v>0</v>
      </c>
      <c r="AP28591">
        <v>0</v>
      </c>
      <c r="AQ28591">
        <v>0</v>
      </c>
      <c r="AR28591">
        <v>0</v>
      </c>
      <c r="AS28591" t="s">
        <v>45</v>
      </c>
      <c r="AT28591" t="s">
        <v>45</v>
      </c>
      <c r="AU28591" t="s">
        <v>22950</v>
      </c>
      <c r="BA28591">
        <v>0</v>
      </c>
      <c r="BB28591">
        <v>0</v>
      </c>
      <c r="BC28591">
        <v>0</v>
      </c>
      <c r="BD28591">
        <v>28590</v>
      </c>
      <c r="BE28591" t="s">
        <v>102</v>
      </c>
      <c r="BF28591">
        <v>1698</v>
      </c>
    </row>
    <row r="28592" spans="1:58" x14ac:dyDescent="0.35">
      <c r="A28592" t="s">
        <v>44158</v>
      </c>
      <c r="B28592" t="s">
        <v>44159</v>
      </c>
      <c r="C28592">
        <v>60</v>
      </c>
      <c r="E28592">
        <v>0</v>
      </c>
      <c r="F28592">
        <v>0</v>
      </c>
      <c r="G28592">
        <v>1</v>
      </c>
      <c r="H28592" t="s">
        <v>105</v>
      </c>
      <c r="I28592" t="s">
        <v>100</v>
      </c>
      <c r="K28592" t="s">
        <v>114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1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K28592">
        <v>0</v>
      </c>
      <c r="AL28592">
        <v>0</v>
      </c>
      <c r="AM28592">
        <v>0</v>
      </c>
      <c r="AN28592">
        <v>0</v>
      </c>
      <c r="AO28592">
        <v>0</v>
      </c>
      <c r="AP28592">
        <v>0</v>
      </c>
      <c r="AQ28592">
        <v>0</v>
      </c>
      <c r="AR28592">
        <v>0</v>
      </c>
      <c r="AS28592" t="s">
        <v>115</v>
      </c>
      <c r="AT28592" t="s">
        <v>115</v>
      </c>
      <c r="BA28592">
        <v>0</v>
      </c>
      <c r="BB28592">
        <v>0</v>
      </c>
      <c r="BC28592">
        <v>0</v>
      </c>
      <c r="BD28592">
        <v>28591</v>
      </c>
      <c r="BE28592" t="s">
        <v>102</v>
      </c>
      <c r="BF28592">
        <v>1699</v>
      </c>
    </row>
    <row r="28593" spans="1:58" x14ac:dyDescent="0.35">
      <c r="A28593" t="s">
        <v>44161</v>
      </c>
      <c r="B28593" t="s">
        <v>44162</v>
      </c>
      <c r="C28593">
        <v>25</v>
      </c>
      <c r="E28593">
        <v>0</v>
      </c>
      <c r="F28593">
        <v>0</v>
      </c>
      <c r="G28593">
        <v>1</v>
      </c>
      <c r="H28593" t="s">
        <v>105</v>
      </c>
      <c r="I28593" t="s">
        <v>100</v>
      </c>
      <c r="K28593" t="s">
        <v>114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1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K28593">
        <v>0</v>
      </c>
      <c r="AL28593">
        <v>0</v>
      </c>
      <c r="AM28593">
        <v>0</v>
      </c>
      <c r="AN28593">
        <v>0</v>
      </c>
      <c r="AO28593">
        <v>0</v>
      </c>
      <c r="AP28593">
        <v>0</v>
      </c>
      <c r="AQ28593">
        <v>0</v>
      </c>
      <c r="AR28593">
        <v>0</v>
      </c>
      <c r="AS28593" t="s">
        <v>115</v>
      </c>
      <c r="AT28593" t="s">
        <v>115</v>
      </c>
      <c r="BA28593">
        <v>0</v>
      </c>
      <c r="BB28593">
        <v>0</v>
      </c>
      <c r="BC28593">
        <v>0</v>
      </c>
      <c r="BD28593">
        <v>28592</v>
      </c>
      <c r="BE28593" t="s">
        <v>102</v>
      </c>
      <c r="BF28593">
        <v>1699</v>
      </c>
    </row>
    <row r="28594" spans="1:58" x14ac:dyDescent="0.35">
      <c r="A28594" t="s">
        <v>44163</v>
      </c>
      <c r="B28594" t="s">
        <v>44164</v>
      </c>
      <c r="C28594">
        <v>23</v>
      </c>
      <c r="E28594">
        <v>0</v>
      </c>
      <c r="F28594">
        <v>0</v>
      </c>
      <c r="G28594">
        <v>1</v>
      </c>
      <c r="H28594" t="s">
        <v>105</v>
      </c>
      <c r="I28594" t="s">
        <v>100</v>
      </c>
      <c r="K28594" t="s">
        <v>114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1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K28594">
        <v>0</v>
      </c>
      <c r="AL28594">
        <v>0</v>
      </c>
      <c r="AM28594">
        <v>0</v>
      </c>
      <c r="AN28594">
        <v>0</v>
      </c>
      <c r="AO28594">
        <v>0</v>
      </c>
      <c r="AP28594">
        <v>0</v>
      </c>
      <c r="AQ28594">
        <v>0</v>
      </c>
      <c r="AR28594">
        <v>0</v>
      </c>
      <c r="AS28594" t="s">
        <v>115</v>
      </c>
      <c r="AT28594" t="s">
        <v>115</v>
      </c>
      <c r="BA28594">
        <v>0</v>
      </c>
      <c r="BB28594">
        <v>0</v>
      </c>
      <c r="BC28594">
        <v>0</v>
      </c>
      <c r="BD28594">
        <v>28593</v>
      </c>
      <c r="BE28594" t="s">
        <v>102</v>
      </c>
      <c r="BF28594">
        <v>1699</v>
      </c>
    </row>
    <row r="28595" spans="1:58" x14ac:dyDescent="0.35">
      <c r="A28595" t="s">
        <v>44165</v>
      </c>
      <c r="B28595" t="s">
        <v>752</v>
      </c>
      <c r="C28595">
        <v>7</v>
      </c>
      <c r="E28595">
        <v>0</v>
      </c>
      <c r="F28595">
        <v>1</v>
      </c>
      <c r="G28595">
        <v>0</v>
      </c>
      <c r="H28595" t="s">
        <v>105</v>
      </c>
      <c r="I28595" t="s">
        <v>10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 t="s">
        <v>114</v>
      </c>
      <c r="AD28595">
        <v>0</v>
      </c>
      <c r="AE28595">
        <v>0</v>
      </c>
      <c r="AF28595">
        <v>0</v>
      </c>
      <c r="AG28595">
        <v>0</v>
      </c>
      <c r="AH28595">
        <v>0</v>
      </c>
      <c r="AI28595">
        <v>0</v>
      </c>
      <c r="AJ28595">
        <v>1</v>
      </c>
      <c r="AK28595">
        <v>0</v>
      </c>
      <c r="AL28595">
        <v>0</v>
      </c>
      <c r="AM28595">
        <v>0</v>
      </c>
      <c r="AN28595">
        <v>0</v>
      </c>
      <c r="AO28595">
        <v>0</v>
      </c>
      <c r="AP28595">
        <v>0</v>
      </c>
      <c r="AQ28595">
        <v>0</v>
      </c>
      <c r="AR28595">
        <v>0</v>
      </c>
      <c r="AS28595" t="s">
        <v>45</v>
      </c>
      <c r="AT28595" t="s">
        <v>45</v>
      </c>
      <c r="AU28595" t="s">
        <v>22950</v>
      </c>
      <c r="BA28595">
        <v>0</v>
      </c>
      <c r="BB28595">
        <v>0</v>
      </c>
      <c r="BC28595">
        <v>0</v>
      </c>
      <c r="BD28595">
        <v>28594</v>
      </c>
      <c r="BE28595" t="s">
        <v>102</v>
      </c>
      <c r="BF28595">
        <v>1699</v>
      </c>
    </row>
    <row r="28596" spans="1:58" x14ac:dyDescent="0.35">
      <c r="A28596" t="s">
        <v>44166</v>
      </c>
      <c r="B28596" t="s">
        <v>44167</v>
      </c>
      <c r="C28596">
        <v>3</v>
      </c>
      <c r="E28596">
        <v>1</v>
      </c>
      <c r="F28596">
        <v>0</v>
      </c>
      <c r="G28596">
        <v>0</v>
      </c>
      <c r="H28596" t="s">
        <v>99</v>
      </c>
      <c r="I28596" t="s">
        <v>10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 t="s">
        <v>114</v>
      </c>
      <c r="AD28596">
        <v>0</v>
      </c>
      <c r="AE28596">
        <v>0</v>
      </c>
      <c r="AF28596">
        <v>0</v>
      </c>
      <c r="AG28596">
        <v>0</v>
      </c>
      <c r="AH28596">
        <v>0</v>
      </c>
      <c r="AI28596">
        <v>0</v>
      </c>
      <c r="AJ28596">
        <v>1</v>
      </c>
      <c r="AK28596">
        <v>0</v>
      </c>
      <c r="AL28596">
        <v>0</v>
      </c>
      <c r="AM28596">
        <v>0</v>
      </c>
      <c r="AN28596">
        <v>0</v>
      </c>
      <c r="AO28596">
        <v>0</v>
      </c>
      <c r="AP28596">
        <v>0</v>
      </c>
      <c r="AQ28596">
        <v>0</v>
      </c>
      <c r="AR28596">
        <v>0</v>
      </c>
      <c r="AS28596" t="s">
        <v>45</v>
      </c>
      <c r="AT28596" t="s">
        <v>45</v>
      </c>
      <c r="AU28596" t="s">
        <v>22950</v>
      </c>
      <c r="BA28596">
        <v>0</v>
      </c>
      <c r="BB28596">
        <v>0</v>
      </c>
      <c r="BC28596">
        <v>0</v>
      </c>
      <c r="BD28596">
        <v>28595</v>
      </c>
      <c r="BE28596" t="s">
        <v>102</v>
      </c>
      <c r="BF28596">
        <v>1699</v>
      </c>
    </row>
    <row r="28597" spans="1:58" x14ac:dyDescent="0.35">
      <c r="A28597" t="s">
        <v>44168</v>
      </c>
      <c r="B28597" t="s">
        <v>2178</v>
      </c>
      <c r="C28597">
        <v>20</v>
      </c>
      <c r="E28597">
        <v>0</v>
      </c>
      <c r="F28597">
        <v>0</v>
      </c>
      <c r="G28597">
        <v>1</v>
      </c>
      <c r="H28597" t="s">
        <v>99</v>
      </c>
      <c r="I28597" t="s">
        <v>100</v>
      </c>
      <c r="K28597" t="s">
        <v>114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1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K28597">
        <v>0</v>
      </c>
      <c r="AL28597">
        <v>0</v>
      </c>
      <c r="AM28597">
        <v>0</v>
      </c>
      <c r="AN28597">
        <v>0</v>
      </c>
      <c r="AO28597">
        <v>0</v>
      </c>
      <c r="AP28597">
        <v>0</v>
      </c>
      <c r="AQ28597">
        <v>0</v>
      </c>
      <c r="AR28597">
        <v>0</v>
      </c>
      <c r="AS28597" t="s">
        <v>115</v>
      </c>
      <c r="AT28597" t="s">
        <v>115</v>
      </c>
      <c r="BA28597">
        <v>0</v>
      </c>
      <c r="BB28597">
        <v>0</v>
      </c>
      <c r="BC28597">
        <v>0</v>
      </c>
      <c r="BD28597">
        <v>28596</v>
      </c>
      <c r="BE28597" t="s">
        <v>102</v>
      </c>
      <c r="BF28597">
        <v>1699</v>
      </c>
    </row>
    <row r="28598" spans="1:58" x14ac:dyDescent="0.35">
      <c r="A28598" t="s">
        <v>44169</v>
      </c>
      <c r="B28598" t="s">
        <v>20608</v>
      </c>
      <c r="C28598">
        <v>23</v>
      </c>
      <c r="E28598">
        <v>0</v>
      </c>
      <c r="F28598">
        <v>0</v>
      </c>
      <c r="G28598">
        <v>1</v>
      </c>
      <c r="H28598" t="s">
        <v>99</v>
      </c>
      <c r="I28598" t="s">
        <v>100</v>
      </c>
      <c r="K28598" t="s">
        <v>114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1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K28598">
        <v>0</v>
      </c>
      <c r="AL28598">
        <v>0</v>
      </c>
      <c r="AM28598">
        <v>0</v>
      </c>
      <c r="AN28598">
        <v>0</v>
      </c>
      <c r="AO28598">
        <v>0</v>
      </c>
      <c r="AP28598">
        <v>0</v>
      </c>
      <c r="AQ28598">
        <v>0</v>
      </c>
      <c r="AR28598">
        <v>0</v>
      </c>
      <c r="AS28598" t="s">
        <v>115</v>
      </c>
      <c r="AT28598" t="s">
        <v>115</v>
      </c>
      <c r="BA28598">
        <v>0</v>
      </c>
      <c r="BB28598">
        <v>0</v>
      </c>
      <c r="BC28598">
        <v>0</v>
      </c>
      <c r="BD28598">
        <v>28597</v>
      </c>
      <c r="BE28598" t="s">
        <v>102</v>
      </c>
      <c r="BF28598">
        <v>1699</v>
      </c>
    </row>
    <row r="28599" spans="1:58" x14ac:dyDescent="0.35">
      <c r="A28599" t="s">
        <v>44170</v>
      </c>
      <c r="B28599" t="s">
        <v>43300</v>
      </c>
      <c r="C28599">
        <v>35</v>
      </c>
      <c r="E28599">
        <v>0</v>
      </c>
      <c r="F28599">
        <v>0</v>
      </c>
      <c r="G28599">
        <v>1</v>
      </c>
      <c r="H28599" t="s">
        <v>105</v>
      </c>
      <c r="I28599" t="s">
        <v>100</v>
      </c>
      <c r="K28599" t="s">
        <v>114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1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K28599">
        <v>0</v>
      </c>
      <c r="AL28599">
        <v>0</v>
      </c>
      <c r="AM28599">
        <v>0</v>
      </c>
      <c r="AN28599">
        <v>0</v>
      </c>
      <c r="AO28599">
        <v>0</v>
      </c>
      <c r="AP28599">
        <v>0</v>
      </c>
      <c r="AQ28599">
        <v>0</v>
      </c>
      <c r="AR28599">
        <v>0</v>
      </c>
      <c r="AS28599" t="s">
        <v>115</v>
      </c>
      <c r="AT28599" t="s">
        <v>115</v>
      </c>
      <c r="BA28599">
        <v>0</v>
      </c>
      <c r="BB28599">
        <v>0</v>
      </c>
      <c r="BC28599">
        <v>0</v>
      </c>
      <c r="BD28599">
        <v>28598</v>
      </c>
      <c r="BE28599" t="s">
        <v>102</v>
      </c>
      <c r="BF28599">
        <v>1700</v>
      </c>
    </row>
    <row r="28600" spans="1:58" x14ac:dyDescent="0.35">
      <c r="A28600" t="s">
        <v>44173</v>
      </c>
      <c r="B28600" t="s">
        <v>7480</v>
      </c>
      <c r="C28600">
        <v>66</v>
      </c>
      <c r="E28600">
        <v>0</v>
      </c>
      <c r="F28600">
        <v>0</v>
      </c>
      <c r="G28600">
        <v>1</v>
      </c>
      <c r="H28600" t="s">
        <v>99</v>
      </c>
      <c r="I28600" t="s">
        <v>100</v>
      </c>
      <c r="K28600" t="s">
        <v>114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1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K28600">
        <v>0</v>
      </c>
      <c r="AL28600">
        <v>0</v>
      </c>
      <c r="AM28600">
        <v>0</v>
      </c>
      <c r="AN28600">
        <v>0</v>
      </c>
      <c r="AO28600">
        <v>0</v>
      </c>
      <c r="AP28600">
        <v>0</v>
      </c>
      <c r="AQ28600">
        <v>0</v>
      </c>
      <c r="AR28600">
        <v>0</v>
      </c>
      <c r="AS28600" t="s">
        <v>115</v>
      </c>
      <c r="AT28600" t="s">
        <v>115</v>
      </c>
      <c r="BA28600">
        <v>0</v>
      </c>
      <c r="BB28600">
        <v>0</v>
      </c>
      <c r="BC28600">
        <v>0</v>
      </c>
      <c r="BD28600">
        <v>28599</v>
      </c>
      <c r="BE28600" t="s">
        <v>102</v>
      </c>
      <c r="BF28600">
        <v>1700</v>
      </c>
    </row>
    <row r="28601" spans="1:58" x14ac:dyDescent="0.35">
      <c r="A28601" t="s">
        <v>44174</v>
      </c>
      <c r="B28601" t="s">
        <v>44175</v>
      </c>
      <c r="C28601">
        <v>15</v>
      </c>
      <c r="E28601">
        <v>0</v>
      </c>
      <c r="F28601">
        <v>0</v>
      </c>
      <c r="G28601">
        <v>1</v>
      </c>
      <c r="H28601" t="s">
        <v>99</v>
      </c>
      <c r="I28601" t="s">
        <v>100</v>
      </c>
      <c r="K28601" t="s">
        <v>114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1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K28601">
        <v>0</v>
      </c>
      <c r="AL28601">
        <v>0</v>
      </c>
      <c r="AM28601">
        <v>0</v>
      </c>
      <c r="AN28601">
        <v>0</v>
      </c>
      <c r="AO28601">
        <v>0</v>
      </c>
      <c r="AP28601">
        <v>0</v>
      </c>
      <c r="AQ28601">
        <v>0</v>
      </c>
      <c r="AR28601">
        <v>0</v>
      </c>
      <c r="AS28601" t="s">
        <v>115</v>
      </c>
      <c r="AT28601" t="s">
        <v>115</v>
      </c>
      <c r="BA28601">
        <v>0</v>
      </c>
      <c r="BB28601">
        <v>0</v>
      </c>
      <c r="BC28601">
        <v>0</v>
      </c>
      <c r="BD28601">
        <v>28600</v>
      </c>
      <c r="BE28601" t="s">
        <v>102</v>
      </c>
      <c r="BF28601">
        <v>1700</v>
      </c>
    </row>
    <row r="28602" spans="1:58" x14ac:dyDescent="0.35">
      <c r="A28602" t="s">
        <v>44176</v>
      </c>
      <c r="B28602" t="s">
        <v>20549</v>
      </c>
      <c r="C28602">
        <v>22</v>
      </c>
      <c r="E28602">
        <v>0</v>
      </c>
      <c r="F28602">
        <v>0</v>
      </c>
      <c r="G28602">
        <v>1</v>
      </c>
      <c r="H28602" t="s">
        <v>99</v>
      </c>
      <c r="I28602" t="s">
        <v>100</v>
      </c>
      <c r="K28602" t="s">
        <v>114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1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K28602">
        <v>0</v>
      </c>
      <c r="AL28602">
        <v>0</v>
      </c>
      <c r="AM28602">
        <v>0</v>
      </c>
      <c r="AN28602">
        <v>0</v>
      </c>
      <c r="AO28602">
        <v>0</v>
      </c>
      <c r="AP28602">
        <v>0</v>
      </c>
      <c r="AQ28602">
        <v>0</v>
      </c>
      <c r="AR28602">
        <v>0</v>
      </c>
      <c r="AS28602" t="s">
        <v>115</v>
      </c>
      <c r="AT28602" t="s">
        <v>115</v>
      </c>
      <c r="BA28602">
        <v>0</v>
      </c>
      <c r="BB28602">
        <v>0</v>
      </c>
      <c r="BC28602">
        <v>0</v>
      </c>
      <c r="BD28602">
        <v>28601</v>
      </c>
      <c r="BE28602" t="s">
        <v>102</v>
      </c>
      <c r="BF28602">
        <v>1701</v>
      </c>
    </row>
    <row r="28603" spans="1:58" x14ac:dyDescent="0.35">
      <c r="A28603" t="s">
        <v>44180</v>
      </c>
      <c r="B28603" t="s">
        <v>1930</v>
      </c>
      <c r="C28603">
        <v>10</v>
      </c>
      <c r="E28603">
        <v>0</v>
      </c>
      <c r="F28603">
        <v>1</v>
      </c>
      <c r="G28603">
        <v>0</v>
      </c>
      <c r="H28603" t="s">
        <v>105</v>
      </c>
      <c r="I28603" t="s">
        <v>10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C28603" t="s">
        <v>114</v>
      </c>
      <c r="AD28603">
        <v>0</v>
      </c>
      <c r="AE28603">
        <v>0</v>
      </c>
      <c r="AF28603">
        <v>0</v>
      </c>
      <c r="AG28603">
        <v>0</v>
      </c>
      <c r="AH28603">
        <v>0</v>
      </c>
      <c r="AI28603">
        <v>0</v>
      </c>
      <c r="AJ28603">
        <v>1</v>
      </c>
      <c r="AK28603">
        <v>0</v>
      </c>
      <c r="AL28603">
        <v>0</v>
      </c>
      <c r="AM28603">
        <v>0</v>
      </c>
      <c r="AN28603">
        <v>0</v>
      </c>
      <c r="AO28603">
        <v>0</v>
      </c>
      <c r="AP28603">
        <v>0</v>
      </c>
      <c r="AQ28603">
        <v>0</v>
      </c>
      <c r="AR28603">
        <v>0</v>
      </c>
      <c r="AS28603" t="s">
        <v>45</v>
      </c>
      <c r="AT28603" t="s">
        <v>45</v>
      </c>
      <c r="AU28603" t="s">
        <v>22950</v>
      </c>
      <c r="BA28603">
        <v>0</v>
      </c>
      <c r="BB28603">
        <v>0</v>
      </c>
      <c r="BC28603">
        <v>0</v>
      </c>
      <c r="BD28603">
        <v>28602</v>
      </c>
      <c r="BE28603" t="s">
        <v>102</v>
      </c>
      <c r="BF28603">
        <v>1701</v>
      </c>
    </row>
    <row r="28604" spans="1:58" x14ac:dyDescent="0.35">
      <c r="A28604" t="s">
        <v>44181</v>
      </c>
      <c r="B28604" t="s">
        <v>23866</v>
      </c>
      <c r="C28604">
        <v>40</v>
      </c>
      <c r="E28604">
        <v>0</v>
      </c>
      <c r="F28604">
        <v>0</v>
      </c>
      <c r="G28604">
        <v>1</v>
      </c>
      <c r="H28604" t="s">
        <v>99</v>
      </c>
      <c r="I28604" t="s">
        <v>100</v>
      </c>
      <c r="K28604" t="s">
        <v>114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1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0</v>
      </c>
      <c r="AK28604">
        <v>0</v>
      </c>
      <c r="AL28604">
        <v>0</v>
      </c>
      <c r="AM28604">
        <v>0</v>
      </c>
      <c r="AN28604">
        <v>0</v>
      </c>
      <c r="AO28604">
        <v>0</v>
      </c>
      <c r="AP28604">
        <v>0</v>
      </c>
      <c r="AQ28604">
        <v>0</v>
      </c>
      <c r="AR28604">
        <v>0</v>
      </c>
      <c r="AS28604" t="s">
        <v>115</v>
      </c>
      <c r="AT28604" t="s">
        <v>115</v>
      </c>
      <c r="BA28604">
        <v>0</v>
      </c>
      <c r="BB28604">
        <v>0</v>
      </c>
      <c r="BC28604">
        <v>0</v>
      </c>
      <c r="BD28604">
        <v>28603</v>
      </c>
      <c r="BE28604" t="s">
        <v>102</v>
      </c>
      <c r="BF28604">
        <v>1701</v>
      </c>
    </row>
    <row r="28605" spans="1:58" x14ac:dyDescent="0.35">
      <c r="A28605" t="s">
        <v>44182</v>
      </c>
      <c r="B28605" t="s">
        <v>44183</v>
      </c>
      <c r="C28605">
        <v>49</v>
      </c>
      <c r="E28605">
        <v>0</v>
      </c>
      <c r="F28605">
        <v>0</v>
      </c>
      <c r="G28605">
        <v>1</v>
      </c>
      <c r="H28605" t="s">
        <v>105</v>
      </c>
      <c r="I28605" t="s">
        <v>100</v>
      </c>
      <c r="K28605" t="s">
        <v>114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1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>
        <v>0</v>
      </c>
      <c r="AK28605">
        <v>0</v>
      </c>
      <c r="AL28605">
        <v>0</v>
      </c>
      <c r="AM28605">
        <v>0</v>
      </c>
      <c r="AN28605">
        <v>0</v>
      </c>
      <c r="AO28605">
        <v>0</v>
      </c>
      <c r="AP28605">
        <v>0</v>
      </c>
      <c r="AQ28605">
        <v>0</v>
      </c>
      <c r="AR28605">
        <v>0</v>
      </c>
      <c r="AS28605" t="s">
        <v>115</v>
      </c>
      <c r="AT28605" t="s">
        <v>115</v>
      </c>
      <c r="BA28605">
        <v>0</v>
      </c>
      <c r="BB28605">
        <v>0</v>
      </c>
      <c r="BC28605">
        <v>0</v>
      </c>
      <c r="BD28605">
        <v>28604</v>
      </c>
      <c r="BE28605" t="s">
        <v>102</v>
      </c>
      <c r="BF28605">
        <v>1701</v>
      </c>
    </row>
    <row r="28606" spans="1:58" x14ac:dyDescent="0.35">
      <c r="A28606" t="s">
        <v>44184</v>
      </c>
      <c r="B28606" t="s">
        <v>44185</v>
      </c>
      <c r="C28606">
        <v>7</v>
      </c>
      <c r="E28606">
        <v>0</v>
      </c>
      <c r="F28606">
        <v>1</v>
      </c>
      <c r="G28606">
        <v>0</v>
      </c>
      <c r="H28606" t="s">
        <v>105</v>
      </c>
      <c r="I28606" t="s">
        <v>10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0</v>
      </c>
      <c r="AC28606" t="s">
        <v>114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1</v>
      </c>
      <c r="AK28606">
        <v>0</v>
      </c>
      <c r="AL28606">
        <v>0</v>
      </c>
      <c r="AM28606">
        <v>0</v>
      </c>
      <c r="AN28606">
        <v>0</v>
      </c>
      <c r="AO28606">
        <v>0</v>
      </c>
      <c r="AP28606">
        <v>0</v>
      </c>
      <c r="AQ28606">
        <v>0</v>
      </c>
      <c r="AR28606">
        <v>0</v>
      </c>
      <c r="AS28606" t="s">
        <v>45</v>
      </c>
      <c r="AT28606" t="s">
        <v>45</v>
      </c>
      <c r="AU28606" t="s">
        <v>22950</v>
      </c>
      <c r="BA28606">
        <v>0</v>
      </c>
      <c r="BB28606">
        <v>0</v>
      </c>
      <c r="BC28606">
        <v>0</v>
      </c>
      <c r="BD28606">
        <v>28605</v>
      </c>
      <c r="BE28606" t="s">
        <v>102</v>
      </c>
      <c r="BF28606">
        <v>1701</v>
      </c>
    </row>
    <row r="28607" spans="1:58" x14ac:dyDescent="0.35">
      <c r="A28607" t="s">
        <v>44186</v>
      </c>
      <c r="B28607" t="s">
        <v>44187</v>
      </c>
      <c r="C28607">
        <v>70</v>
      </c>
      <c r="E28607">
        <v>0</v>
      </c>
      <c r="F28607">
        <v>0</v>
      </c>
      <c r="G28607">
        <v>1</v>
      </c>
      <c r="H28607" t="s">
        <v>105</v>
      </c>
      <c r="I28607" t="s">
        <v>100</v>
      </c>
      <c r="K28607" t="s">
        <v>114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1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K28607">
        <v>0</v>
      </c>
      <c r="AL28607">
        <v>0</v>
      </c>
      <c r="AM28607">
        <v>0</v>
      </c>
      <c r="AN28607">
        <v>0</v>
      </c>
      <c r="AO28607">
        <v>0</v>
      </c>
      <c r="AP28607">
        <v>0</v>
      </c>
      <c r="AQ28607">
        <v>0</v>
      </c>
      <c r="AR28607">
        <v>0</v>
      </c>
      <c r="AS28607" t="s">
        <v>115</v>
      </c>
      <c r="AT28607" t="s">
        <v>115</v>
      </c>
      <c r="BA28607">
        <v>0</v>
      </c>
      <c r="BB28607">
        <v>0</v>
      </c>
      <c r="BC28607">
        <v>0</v>
      </c>
      <c r="BD28607">
        <v>28606</v>
      </c>
      <c r="BE28607" t="s">
        <v>102</v>
      </c>
      <c r="BF28607">
        <v>1702</v>
      </c>
    </row>
    <row r="28608" spans="1:58" x14ac:dyDescent="0.35">
      <c r="A28608" t="s">
        <v>44190</v>
      </c>
      <c r="B28608" t="s">
        <v>44191</v>
      </c>
      <c r="C28608">
        <v>28</v>
      </c>
      <c r="E28608">
        <v>0</v>
      </c>
      <c r="F28608">
        <v>0</v>
      </c>
      <c r="G28608">
        <v>1</v>
      </c>
      <c r="H28608" t="s">
        <v>105</v>
      </c>
      <c r="I28608" t="s">
        <v>100</v>
      </c>
      <c r="K28608" t="s">
        <v>114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1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0</v>
      </c>
      <c r="AK28608">
        <v>0</v>
      </c>
      <c r="AL28608">
        <v>0</v>
      </c>
      <c r="AM28608">
        <v>0</v>
      </c>
      <c r="AN28608">
        <v>0</v>
      </c>
      <c r="AO28608">
        <v>0</v>
      </c>
      <c r="AP28608">
        <v>0</v>
      </c>
      <c r="AQ28608">
        <v>0</v>
      </c>
      <c r="AR28608">
        <v>0</v>
      </c>
      <c r="AS28608" t="s">
        <v>115</v>
      </c>
      <c r="AT28608" t="s">
        <v>115</v>
      </c>
      <c r="BA28608">
        <v>0</v>
      </c>
      <c r="BB28608">
        <v>0</v>
      </c>
      <c r="BC28608">
        <v>0</v>
      </c>
      <c r="BD28608">
        <v>28607</v>
      </c>
      <c r="BE28608" t="s">
        <v>102</v>
      </c>
      <c r="BF28608">
        <v>1703</v>
      </c>
    </row>
    <row r="28609" spans="1:58" x14ac:dyDescent="0.35">
      <c r="A28609" t="s">
        <v>44194</v>
      </c>
      <c r="B28609" t="s">
        <v>1111</v>
      </c>
      <c r="C28609">
        <v>24</v>
      </c>
      <c r="E28609">
        <v>0</v>
      </c>
      <c r="F28609">
        <v>0</v>
      </c>
      <c r="G28609">
        <v>1</v>
      </c>
      <c r="H28609" t="s">
        <v>99</v>
      </c>
      <c r="I28609" t="s">
        <v>100</v>
      </c>
      <c r="K28609" t="s">
        <v>114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1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0</v>
      </c>
      <c r="AK28609">
        <v>0</v>
      </c>
      <c r="AL28609">
        <v>0</v>
      </c>
      <c r="AM28609">
        <v>0</v>
      </c>
      <c r="AN28609">
        <v>0</v>
      </c>
      <c r="AO28609">
        <v>0</v>
      </c>
      <c r="AP28609">
        <v>0</v>
      </c>
      <c r="AQ28609">
        <v>0</v>
      </c>
      <c r="AR28609">
        <v>0</v>
      </c>
      <c r="AS28609" t="s">
        <v>115</v>
      </c>
      <c r="AT28609" t="s">
        <v>115</v>
      </c>
      <c r="BA28609">
        <v>0</v>
      </c>
      <c r="BB28609">
        <v>0</v>
      </c>
      <c r="BC28609">
        <v>0</v>
      </c>
      <c r="BD28609">
        <v>28608</v>
      </c>
      <c r="BE28609" t="s">
        <v>102</v>
      </c>
      <c r="BF28609">
        <v>1703</v>
      </c>
    </row>
    <row r="28610" spans="1:58" x14ac:dyDescent="0.35">
      <c r="A28610" t="s">
        <v>44195</v>
      </c>
      <c r="B28610" t="s">
        <v>1628</v>
      </c>
      <c r="C28610">
        <v>2</v>
      </c>
      <c r="D28610">
        <v>8</v>
      </c>
      <c r="E28610">
        <v>1</v>
      </c>
      <c r="F28610">
        <v>0</v>
      </c>
      <c r="G28610">
        <v>0</v>
      </c>
      <c r="H28610" t="s">
        <v>105</v>
      </c>
      <c r="I28610" t="s">
        <v>10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 t="s">
        <v>114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0</v>
      </c>
      <c r="AJ28610">
        <v>1</v>
      </c>
      <c r="AK28610">
        <v>0</v>
      </c>
      <c r="AL28610">
        <v>0</v>
      </c>
      <c r="AM28610">
        <v>0</v>
      </c>
      <c r="AN28610">
        <v>0</v>
      </c>
      <c r="AO28610">
        <v>0</v>
      </c>
      <c r="AP28610">
        <v>0</v>
      </c>
      <c r="AQ28610">
        <v>0</v>
      </c>
      <c r="AR28610">
        <v>0</v>
      </c>
      <c r="AS28610" t="s">
        <v>45</v>
      </c>
      <c r="AT28610" t="s">
        <v>45</v>
      </c>
      <c r="AU28610" t="s">
        <v>22950</v>
      </c>
      <c r="BA28610">
        <v>0</v>
      </c>
      <c r="BB28610">
        <v>0</v>
      </c>
      <c r="BC28610">
        <v>0</v>
      </c>
      <c r="BD28610">
        <v>28609</v>
      </c>
      <c r="BE28610" t="s">
        <v>102</v>
      </c>
      <c r="BF28610">
        <v>1703</v>
      </c>
    </row>
    <row r="28611" spans="1:58" x14ac:dyDescent="0.35">
      <c r="A28611" t="s">
        <v>44196</v>
      </c>
      <c r="B28611" t="s">
        <v>44197</v>
      </c>
      <c r="C28611">
        <v>36</v>
      </c>
      <c r="E28611">
        <v>0</v>
      </c>
      <c r="F28611">
        <v>0</v>
      </c>
      <c r="G28611">
        <v>1</v>
      </c>
      <c r="H28611" t="s">
        <v>105</v>
      </c>
      <c r="I28611" t="s">
        <v>100</v>
      </c>
      <c r="K28611" t="s">
        <v>114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1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K28611">
        <v>0</v>
      </c>
      <c r="AL28611">
        <v>0</v>
      </c>
      <c r="AM28611">
        <v>0</v>
      </c>
      <c r="AN28611">
        <v>0</v>
      </c>
      <c r="AO28611">
        <v>0</v>
      </c>
      <c r="AP28611">
        <v>0</v>
      </c>
      <c r="AQ28611">
        <v>0</v>
      </c>
      <c r="AR28611">
        <v>0</v>
      </c>
      <c r="AS28611" t="s">
        <v>115</v>
      </c>
      <c r="AT28611" t="s">
        <v>115</v>
      </c>
      <c r="BA28611">
        <v>0</v>
      </c>
      <c r="BB28611">
        <v>0</v>
      </c>
      <c r="BC28611">
        <v>0</v>
      </c>
      <c r="BD28611">
        <v>28610</v>
      </c>
      <c r="BE28611" t="s">
        <v>102</v>
      </c>
      <c r="BF28611">
        <v>1704</v>
      </c>
    </row>
    <row r="28612" spans="1:58" x14ac:dyDescent="0.35">
      <c r="A28612" t="s">
        <v>44202</v>
      </c>
      <c r="B28612" t="s">
        <v>4358</v>
      </c>
      <c r="C28612">
        <v>7</v>
      </c>
      <c r="E28612">
        <v>0</v>
      </c>
      <c r="F28612">
        <v>1</v>
      </c>
      <c r="G28612">
        <v>0</v>
      </c>
      <c r="H28612" t="s">
        <v>105</v>
      </c>
      <c r="I28612" t="s">
        <v>10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0</v>
      </c>
      <c r="AC28612" t="s">
        <v>114</v>
      </c>
      <c r="AD28612">
        <v>0</v>
      </c>
      <c r="AE28612">
        <v>0</v>
      </c>
      <c r="AF28612">
        <v>0</v>
      </c>
      <c r="AG28612">
        <v>0</v>
      </c>
      <c r="AH28612">
        <v>0</v>
      </c>
      <c r="AI28612">
        <v>0</v>
      </c>
      <c r="AJ28612">
        <v>1</v>
      </c>
      <c r="AK28612">
        <v>0</v>
      </c>
      <c r="AL28612">
        <v>0</v>
      </c>
      <c r="AM28612">
        <v>0</v>
      </c>
      <c r="AN28612">
        <v>0</v>
      </c>
      <c r="AO28612">
        <v>0</v>
      </c>
      <c r="AP28612">
        <v>0</v>
      </c>
      <c r="AQ28612">
        <v>0</v>
      </c>
      <c r="AR28612">
        <v>0</v>
      </c>
      <c r="AS28612" t="s">
        <v>45</v>
      </c>
      <c r="AT28612" t="s">
        <v>45</v>
      </c>
      <c r="AU28612" t="s">
        <v>22950</v>
      </c>
      <c r="BA28612">
        <v>0</v>
      </c>
      <c r="BB28612">
        <v>0</v>
      </c>
      <c r="BC28612">
        <v>0</v>
      </c>
      <c r="BD28612">
        <v>28611</v>
      </c>
      <c r="BE28612" t="s">
        <v>102</v>
      </c>
      <c r="BF28612">
        <v>1704</v>
      </c>
    </row>
    <row r="28613" spans="1:58" x14ac:dyDescent="0.35">
      <c r="A28613" t="s">
        <v>44203</v>
      </c>
      <c r="B28613" t="s">
        <v>44204</v>
      </c>
      <c r="C28613">
        <v>27</v>
      </c>
      <c r="E28613">
        <v>0</v>
      </c>
      <c r="F28613">
        <v>0</v>
      </c>
      <c r="G28613">
        <v>1</v>
      </c>
      <c r="H28613" t="s">
        <v>99</v>
      </c>
      <c r="I28613" t="s">
        <v>100</v>
      </c>
      <c r="K28613" t="s">
        <v>114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1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0</v>
      </c>
      <c r="AK28613">
        <v>0</v>
      </c>
      <c r="AL28613">
        <v>0</v>
      </c>
      <c r="AM28613">
        <v>0</v>
      </c>
      <c r="AN28613">
        <v>0</v>
      </c>
      <c r="AO28613">
        <v>0</v>
      </c>
      <c r="AP28613">
        <v>0</v>
      </c>
      <c r="AQ28613">
        <v>0</v>
      </c>
      <c r="AR28613">
        <v>0</v>
      </c>
      <c r="AS28613" t="s">
        <v>115</v>
      </c>
      <c r="AT28613" t="s">
        <v>115</v>
      </c>
      <c r="BA28613">
        <v>0</v>
      </c>
      <c r="BB28613">
        <v>0</v>
      </c>
      <c r="BC28613">
        <v>0</v>
      </c>
      <c r="BD28613">
        <v>28612</v>
      </c>
      <c r="BE28613" t="s">
        <v>102</v>
      </c>
      <c r="BF28613">
        <v>1705</v>
      </c>
    </row>
    <row r="28614" spans="1:58" x14ac:dyDescent="0.35">
      <c r="A28614" t="s">
        <v>44208</v>
      </c>
      <c r="B28614" t="s">
        <v>44209</v>
      </c>
      <c r="C28614">
        <v>3</v>
      </c>
      <c r="E28614">
        <v>1</v>
      </c>
      <c r="F28614">
        <v>0</v>
      </c>
      <c r="G28614">
        <v>0</v>
      </c>
      <c r="H28614" t="s">
        <v>99</v>
      </c>
      <c r="I28614" t="s">
        <v>10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 t="s">
        <v>114</v>
      </c>
      <c r="AD28614">
        <v>0</v>
      </c>
      <c r="AE28614">
        <v>0</v>
      </c>
      <c r="AF28614">
        <v>0</v>
      </c>
      <c r="AG28614">
        <v>0</v>
      </c>
      <c r="AH28614">
        <v>0</v>
      </c>
      <c r="AI28614">
        <v>0</v>
      </c>
      <c r="AJ28614">
        <v>1</v>
      </c>
      <c r="AK28614">
        <v>0</v>
      </c>
      <c r="AL28614">
        <v>0</v>
      </c>
      <c r="AM28614">
        <v>0</v>
      </c>
      <c r="AN28614">
        <v>0</v>
      </c>
      <c r="AO28614">
        <v>0</v>
      </c>
      <c r="AP28614">
        <v>0</v>
      </c>
      <c r="AQ28614">
        <v>0</v>
      </c>
      <c r="AR28614">
        <v>0</v>
      </c>
      <c r="AS28614" t="s">
        <v>45</v>
      </c>
      <c r="AT28614" t="s">
        <v>45</v>
      </c>
      <c r="AU28614" t="s">
        <v>22950</v>
      </c>
      <c r="BA28614">
        <v>0</v>
      </c>
      <c r="BB28614">
        <v>0</v>
      </c>
      <c r="BC28614">
        <v>0</v>
      </c>
      <c r="BD28614">
        <v>28613</v>
      </c>
      <c r="BE28614" t="s">
        <v>102</v>
      </c>
      <c r="BF28614">
        <v>1705</v>
      </c>
    </row>
    <row r="28615" spans="1:58" x14ac:dyDescent="0.35">
      <c r="A28615" t="s">
        <v>44210</v>
      </c>
      <c r="B28615" t="s">
        <v>17215</v>
      </c>
      <c r="C28615">
        <v>1</v>
      </c>
      <c r="D28615">
        <v>6</v>
      </c>
      <c r="E28615">
        <v>1</v>
      </c>
      <c r="F28615">
        <v>0</v>
      </c>
      <c r="G28615">
        <v>0</v>
      </c>
      <c r="H28615" t="s">
        <v>99</v>
      </c>
      <c r="I28615" t="s">
        <v>10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>
        <v>0</v>
      </c>
      <c r="AC28615" t="s">
        <v>114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  <c r="AJ28615">
        <v>1</v>
      </c>
      <c r="AK28615">
        <v>0</v>
      </c>
      <c r="AL28615">
        <v>0</v>
      </c>
      <c r="AM28615">
        <v>0</v>
      </c>
      <c r="AN28615">
        <v>0</v>
      </c>
      <c r="AO28615">
        <v>0</v>
      </c>
      <c r="AP28615">
        <v>0</v>
      </c>
      <c r="AQ28615">
        <v>0</v>
      </c>
      <c r="AR28615">
        <v>0</v>
      </c>
      <c r="AS28615" t="s">
        <v>45</v>
      </c>
      <c r="AT28615" t="s">
        <v>45</v>
      </c>
      <c r="AU28615" t="s">
        <v>22950</v>
      </c>
      <c r="BA28615">
        <v>0</v>
      </c>
      <c r="BB28615">
        <v>0</v>
      </c>
      <c r="BC28615">
        <v>0</v>
      </c>
      <c r="BD28615">
        <v>28614</v>
      </c>
      <c r="BE28615" t="s">
        <v>102</v>
      </c>
      <c r="BF28615">
        <v>1705</v>
      </c>
    </row>
    <row r="28616" spans="1:58" x14ac:dyDescent="0.35">
      <c r="A28616" t="s">
        <v>44211</v>
      </c>
      <c r="B28616" t="s">
        <v>44212</v>
      </c>
      <c r="C28616">
        <v>32</v>
      </c>
      <c r="E28616">
        <v>0</v>
      </c>
      <c r="F28616">
        <v>0</v>
      </c>
      <c r="G28616">
        <v>1</v>
      </c>
      <c r="H28616" t="s">
        <v>99</v>
      </c>
      <c r="I28616" t="s">
        <v>100</v>
      </c>
      <c r="K28616" t="s">
        <v>114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1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K28616">
        <v>0</v>
      </c>
      <c r="AL28616">
        <v>0</v>
      </c>
      <c r="AM28616">
        <v>0</v>
      </c>
      <c r="AN28616">
        <v>0</v>
      </c>
      <c r="AO28616">
        <v>0</v>
      </c>
      <c r="AP28616">
        <v>0</v>
      </c>
      <c r="AQ28616">
        <v>0</v>
      </c>
      <c r="AR28616">
        <v>0</v>
      </c>
      <c r="AS28616" t="s">
        <v>115</v>
      </c>
      <c r="AT28616" t="s">
        <v>115</v>
      </c>
      <c r="BA28616">
        <v>0</v>
      </c>
      <c r="BB28616">
        <v>0</v>
      </c>
      <c r="BC28616">
        <v>0</v>
      </c>
      <c r="BD28616">
        <v>28615</v>
      </c>
      <c r="BE28616" t="s">
        <v>102</v>
      </c>
      <c r="BF28616">
        <v>1706</v>
      </c>
    </row>
    <row r="28617" spans="1:58" x14ac:dyDescent="0.35">
      <c r="A28617" t="s">
        <v>44216</v>
      </c>
      <c r="B28617" t="s">
        <v>4552</v>
      </c>
      <c r="C28617">
        <v>12</v>
      </c>
      <c r="E28617">
        <v>0</v>
      </c>
      <c r="F28617">
        <v>1</v>
      </c>
      <c r="G28617">
        <v>0</v>
      </c>
      <c r="H28617" t="s">
        <v>105</v>
      </c>
      <c r="I28617" t="s">
        <v>10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 t="s">
        <v>114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1</v>
      </c>
      <c r="AK28617">
        <v>0</v>
      </c>
      <c r="AL28617">
        <v>0</v>
      </c>
      <c r="AM28617">
        <v>0</v>
      </c>
      <c r="AN28617">
        <v>0</v>
      </c>
      <c r="AO28617">
        <v>0</v>
      </c>
      <c r="AP28617">
        <v>0</v>
      </c>
      <c r="AQ28617">
        <v>0</v>
      </c>
      <c r="AR28617">
        <v>0</v>
      </c>
      <c r="AS28617" t="s">
        <v>45</v>
      </c>
      <c r="AT28617" t="s">
        <v>45</v>
      </c>
      <c r="AU28617" t="s">
        <v>22950</v>
      </c>
      <c r="BA28617">
        <v>0</v>
      </c>
      <c r="BB28617">
        <v>0</v>
      </c>
      <c r="BC28617">
        <v>0</v>
      </c>
      <c r="BD28617">
        <v>28616</v>
      </c>
      <c r="BE28617" t="s">
        <v>102</v>
      </c>
      <c r="BF28617">
        <v>1706</v>
      </c>
    </row>
    <row r="28618" spans="1:58" x14ac:dyDescent="0.35">
      <c r="A28618" t="s">
        <v>44217</v>
      </c>
      <c r="B28618" t="s">
        <v>44218</v>
      </c>
      <c r="C28618">
        <v>9</v>
      </c>
      <c r="E28618">
        <v>0</v>
      </c>
      <c r="F28618">
        <v>1</v>
      </c>
      <c r="G28618">
        <v>0</v>
      </c>
      <c r="H28618" t="s">
        <v>105</v>
      </c>
      <c r="I28618" t="s">
        <v>10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0</v>
      </c>
      <c r="AC28618" t="s">
        <v>114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  <c r="AJ28618">
        <v>1</v>
      </c>
      <c r="AK28618">
        <v>0</v>
      </c>
      <c r="AL28618">
        <v>0</v>
      </c>
      <c r="AM28618">
        <v>0</v>
      </c>
      <c r="AN28618">
        <v>0</v>
      </c>
      <c r="AO28618">
        <v>0</v>
      </c>
      <c r="AP28618">
        <v>0</v>
      </c>
      <c r="AQ28618">
        <v>0</v>
      </c>
      <c r="AR28618">
        <v>0</v>
      </c>
      <c r="AS28618" t="s">
        <v>45</v>
      </c>
      <c r="AT28618" t="s">
        <v>45</v>
      </c>
      <c r="AU28618" t="s">
        <v>22950</v>
      </c>
      <c r="BA28618">
        <v>0</v>
      </c>
      <c r="BB28618">
        <v>0</v>
      </c>
      <c r="BC28618">
        <v>0</v>
      </c>
      <c r="BD28618">
        <v>28617</v>
      </c>
      <c r="BE28618" t="s">
        <v>102</v>
      </c>
      <c r="BF28618">
        <v>1706</v>
      </c>
    </row>
    <row r="28619" spans="1:58" x14ac:dyDescent="0.35">
      <c r="A28619" t="s">
        <v>44219</v>
      </c>
      <c r="B28619" t="s">
        <v>10344</v>
      </c>
      <c r="C28619">
        <v>6</v>
      </c>
      <c r="E28619">
        <v>0</v>
      </c>
      <c r="F28619">
        <v>1</v>
      </c>
      <c r="G28619">
        <v>0</v>
      </c>
      <c r="H28619" t="s">
        <v>105</v>
      </c>
      <c r="I28619" t="s">
        <v>10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 t="s">
        <v>987</v>
      </c>
      <c r="AD28619">
        <v>1</v>
      </c>
      <c r="AE28619">
        <v>1</v>
      </c>
      <c r="AF28619">
        <v>0</v>
      </c>
      <c r="AG28619">
        <v>0</v>
      </c>
      <c r="AH28619">
        <v>0</v>
      </c>
      <c r="AI28619">
        <v>0</v>
      </c>
      <c r="AJ28619">
        <v>0</v>
      </c>
      <c r="AK28619">
        <v>2</v>
      </c>
      <c r="AL28619">
        <v>1</v>
      </c>
      <c r="AM28619">
        <v>0</v>
      </c>
      <c r="AN28619">
        <v>0</v>
      </c>
      <c r="AO28619">
        <v>0</v>
      </c>
      <c r="AP28619">
        <v>0</v>
      </c>
      <c r="AQ28619">
        <v>0</v>
      </c>
      <c r="AR28619">
        <v>3</v>
      </c>
      <c r="AS28619" t="s">
        <v>45</v>
      </c>
      <c r="AT28619" t="s">
        <v>45</v>
      </c>
      <c r="AU28619" t="s">
        <v>22950</v>
      </c>
      <c r="BA28619">
        <v>0</v>
      </c>
      <c r="BB28619">
        <v>1</v>
      </c>
      <c r="BC28619">
        <v>0</v>
      </c>
      <c r="BD28619">
        <v>28618</v>
      </c>
      <c r="BE28619" t="s">
        <v>102</v>
      </c>
      <c r="BF28619">
        <v>1706</v>
      </c>
    </row>
    <row r="28620" spans="1:58" x14ac:dyDescent="0.35">
      <c r="A28620" t="s">
        <v>44220</v>
      </c>
      <c r="B28620" t="s">
        <v>6241</v>
      </c>
      <c r="C28620">
        <v>3</v>
      </c>
      <c r="E28620">
        <v>1</v>
      </c>
      <c r="F28620">
        <v>0</v>
      </c>
      <c r="G28620">
        <v>0</v>
      </c>
      <c r="H28620" t="s">
        <v>105</v>
      </c>
      <c r="I28620" t="s">
        <v>10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0</v>
      </c>
      <c r="AC28620" t="s">
        <v>114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0</v>
      </c>
      <c r="AJ28620">
        <v>1</v>
      </c>
      <c r="AK28620">
        <v>0</v>
      </c>
      <c r="AL28620">
        <v>0</v>
      </c>
      <c r="AM28620">
        <v>0</v>
      </c>
      <c r="AN28620">
        <v>0</v>
      </c>
      <c r="AO28620">
        <v>0</v>
      </c>
      <c r="AP28620">
        <v>0</v>
      </c>
      <c r="AQ28620">
        <v>0</v>
      </c>
      <c r="AR28620">
        <v>0</v>
      </c>
      <c r="AS28620" t="s">
        <v>45</v>
      </c>
      <c r="AT28620" t="s">
        <v>45</v>
      </c>
      <c r="AU28620" t="s">
        <v>22950</v>
      </c>
      <c r="BA28620">
        <v>0</v>
      </c>
      <c r="BB28620">
        <v>0</v>
      </c>
      <c r="BC28620">
        <v>0</v>
      </c>
      <c r="BD28620">
        <v>28619</v>
      </c>
      <c r="BE28620" t="s">
        <v>102</v>
      </c>
      <c r="BF28620">
        <v>1706</v>
      </c>
    </row>
    <row r="28621" spans="1:58" x14ac:dyDescent="0.35">
      <c r="A28621" t="s">
        <v>44221</v>
      </c>
      <c r="B28621" t="s">
        <v>38104</v>
      </c>
      <c r="C28621">
        <v>0</v>
      </c>
      <c r="D28621">
        <v>7</v>
      </c>
      <c r="E28621">
        <v>1</v>
      </c>
      <c r="F28621">
        <v>0</v>
      </c>
      <c r="G28621">
        <v>0</v>
      </c>
      <c r="H28621" t="s">
        <v>105</v>
      </c>
      <c r="I28621" t="s">
        <v>10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0</v>
      </c>
      <c r="AC28621" t="s">
        <v>114</v>
      </c>
      <c r="AD28621">
        <v>0</v>
      </c>
      <c r="AE28621">
        <v>0</v>
      </c>
      <c r="AF28621">
        <v>0</v>
      </c>
      <c r="AG28621">
        <v>0</v>
      </c>
      <c r="AH28621">
        <v>0</v>
      </c>
      <c r="AI28621">
        <v>0</v>
      </c>
      <c r="AJ28621">
        <v>1</v>
      </c>
      <c r="AK28621">
        <v>0</v>
      </c>
      <c r="AL28621">
        <v>0</v>
      </c>
      <c r="AM28621">
        <v>0</v>
      </c>
      <c r="AN28621">
        <v>0</v>
      </c>
      <c r="AO28621">
        <v>0</v>
      </c>
      <c r="AP28621">
        <v>0</v>
      </c>
      <c r="AQ28621">
        <v>0</v>
      </c>
      <c r="AR28621">
        <v>0</v>
      </c>
      <c r="AS28621" t="s">
        <v>45</v>
      </c>
      <c r="AT28621" t="s">
        <v>45</v>
      </c>
      <c r="AU28621" t="s">
        <v>22950</v>
      </c>
      <c r="BA28621">
        <v>0</v>
      </c>
      <c r="BB28621">
        <v>0</v>
      </c>
      <c r="BC28621">
        <v>0</v>
      </c>
      <c r="BD28621">
        <v>28620</v>
      </c>
      <c r="BE28621" t="s">
        <v>102</v>
      </c>
      <c r="BF28621">
        <v>1706</v>
      </c>
    </row>
    <row r="28622" spans="1:58" x14ac:dyDescent="0.35">
      <c r="A28622" t="s">
        <v>44222</v>
      </c>
      <c r="B28622" t="s">
        <v>44223</v>
      </c>
      <c r="C28622">
        <v>12</v>
      </c>
      <c r="E28622">
        <v>0</v>
      </c>
      <c r="F28622">
        <v>1</v>
      </c>
      <c r="G28622">
        <v>0</v>
      </c>
      <c r="H28622" t="s">
        <v>105</v>
      </c>
      <c r="I28622" t="s">
        <v>10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0</v>
      </c>
      <c r="AC28622" t="s">
        <v>114</v>
      </c>
      <c r="AD28622">
        <v>0</v>
      </c>
      <c r="AE28622">
        <v>0</v>
      </c>
      <c r="AF28622">
        <v>0</v>
      </c>
      <c r="AG28622">
        <v>0</v>
      </c>
      <c r="AH28622">
        <v>0</v>
      </c>
      <c r="AI28622">
        <v>0</v>
      </c>
      <c r="AJ28622">
        <v>1</v>
      </c>
      <c r="AK28622">
        <v>0</v>
      </c>
      <c r="AL28622">
        <v>0</v>
      </c>
      <c r="AM28622">
        <v>0</v>
      </c>
      <c r="AN28622">
        <v>0</v>
      </c>
      <c r="AO28622">
        <v>0</v>
      </c>
      <c r="AP28622">
        <v>0</v>
      </c>
      <c r="AQ28622">
        <v>0</v>
      </c>
      <c r="AR28622">
        <v>0</v>
      </c>
      <c r="AS28622" t="s">
        <v>45</v>
      </c>
      <c r="AT28622" t="s">
        <v>45</v>
      </c>
      <c r="AU28622" t="s">
        <v>22950</v>
      </c>
      <c r="BA28622">
        <v>0</v>
      </c>
      <c r="BB28622">
        <v>0</v>
      </c>
      <c r="BC28622">
        <v>0</v>
      </c>
      <c r="BD28622">
        <v>28621</v>
      </c>
      <c r="BE28622" t="s">
        <v>102</v>
      </c>
      <c r="BF28622">
        <v>1707</v>
      </c>
    </row>
    <row r="28623" spans="1:58" x14ac:dyDescent="0.35">
      <c r="A28623" t="s">
        <v>44227</v>
      </c>
      <c r="B28623" t="s">
        <v>5938</v>
      </c>
      <c r="C28623">
        <v>8</v>
      </c>
      <c r="E28623">
        <v>0</v>
      </c>
      <c r="F28623">
        <v>1</v>
      </c>
      <c r="G28623">
        <v>0</v>
      </c>
      <c r="H28623" t="s">
        <v>105</v>
      </c>
      <c r="I28623" t="s">
        <v>10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0</v>
      </c>
      <c r="AC28623" t="s">
        <v>114</v>
      </c>
      <c r="AD28623">
        <v>0</v>
      </c>
      <c r="AE28623">
        <v>0</v>
      </c>
      <c r="AF28623">
        <v>0</v>
      </c>
      <c r="AG28623">
        <v>0</v>
      </c>
      <c r="AH28623">
        <v>0</v>
      </c>
      <c r="AI28623">
        <v>0</v>
      </c>
      <c r="AJ28623">
        <v>1</v>
      </c>
      <c r="AK28623">
        <v>0</v>
      </c>
      <c r="AL28623">
        <v>0</v>
      </c>
      <c r="AM28623">
        <v>0</v>
      </c>
      <c r="AN28623">
        <v>0</v>
      </c>
      <c r="AO28623">
        <v>0</v>
      </c>
      <c r="AP28623">
        <v>0</v>
      </c>
      <c r="AQ28623">
        <v>0</v>
      </c>
      <c r="AR28623">
        <v>0</v>
      </c>
      <c r="AS28623" t="s">
        <v>45</v>
      </c>
      <c r="AT28623" t="s">
        <v>45</v>
      </c>
      <c r="AU28623" t="s">
        <v>22950</v>
      </c>
      <c r="BA28623">
        <v>0</v>
      </c>
      <c r="BB28623">
        <v>0</v>
      </c>
      <c r="BC28623">
        <v>0</v>
      </c>
      <c r="BD28623">
        <v>28622</v>
      </c>
      <c r="BE28623" t="s">
        <v>102</v>
      </c>
      <c r="BF28623">
        <v>1707</v>
      </c>
    </row>
    <row r="28624" spans="1:58" x14ac:dyDescent="0.35">
      <c r="A28624" t="s">
        <v>44228</v>
      </c>
      <c r="B28624" t="s">
        <v>44229</v>
      </c>
      <c r="C28624">
        <v>60</v>
      </c>
      <c r="E28624">
        <v>0</v>
      </c>
      <c r="F28624">
        <v>0</v>
      </c>
      <c r="G28624">
        <v>1</v>
      </c>
      <c r="H28624" t="s">
        <v>105</v>
      </c>
      <c r="I28624" t="s">
        <v>100</v>
      </c>
      <c r="K28624" t="s">
        <v>114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1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0</v>
      </c>
      <c r="AK28624">
        <v>0</v>
      </c>
      <c r="AL28624">
        <v>0</v>
      </c>
      <c r="AM28624">
        <v>0</v>
      </c>
      <c r="AN28624">
        <v>0</v>
      </c>
      <c r="AO28624">
        <v>0</v>
      </c>
      <c r="AP28624">
        <v>0</v>
      </c>
      <c r="AQ28624">
        <v>0</v>
      </c>
      <c r="AR28624">
        <v>0</v>
      </c>
      <c r="AS28624" t="s">
        <v>115</v>
      </c>
      <c r="AT28624" t="s">
        <v>115</v>
      </c>
      <c r="BA28624">
        <v>0</v>
      </c>
      <c r="BB28624">
        <v>0</v>
      </c>
      <c r="BC28624">
        <v>0</v>
      </c>
      <c r="BD28624">
        <v>28623</v>
      </c>
      <c r="BE28624" t="s">
        <v>102</v>
      </c>
      <c r="BF28624">
        <v>1707</v>
      </c>
    </row>
    <row r="28625" spans="1:58" x14ac:dyDescent="0.35">
      <c r="A28625" t="s">
        <v>44230</v>
      </c>
      <c r="B28625" t="s">
        <v>44231</v>
      </c>
      <c r="C28625">
        <v>18</v>
      </c>
      <c r="E28625">
        <v>0</v>
      </c>
      <c r="F28625">
        <v>0</v>
      </c>
      <c r="G28625">
        <v>1</v>
      </c>
      <c r="H28625" t="s">
        <v>105</v>
      </c>
      <c r="I28625" t="s">
        <v>100</v>
      </c>
      <c r="K28625" t="s">
        <v>114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1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K28625">
        <v>0</v>
      </c>
      <c r="AL28625">
        <v>0</v>
      </c>
      <c r="AM28625">
        <v>0</v>
      </c>
      <c r="AN28625">
        <v>0</v>
      </c>
      <c r="AO28625">
        <v>0</v>
      </c>
      <c r="AP28625">
        <v>0</v>
      </c>
      <c r="AQ28625">
        <v>0</v>
      </c>
      <c r="AR28625">
        <v>0</v>
      </c>
      <c r="AS28625" t="s">
        <v>115</v>
      </c>
      <c r="AT28625" t="s">
        <v>115</v>
      </c>
      <c r="BA28625">
        <v>0</v>
      </c>
      <c r="BB28625">
        <v>0</v>
      </c>
      <c r="BC28625">
        <v>0</v>
      </c>
      <c r="BD28625">
        <v>28624</v>
      </c>
      <c r="BE28625" t="s">
        <v>102</v>
      </c>
      <c r="BF28625">
        <v>1708</v>
      </c>
    </row>
    <row r="28626" spans="1:58" x14ac:dyDescent="0.35">
      <c r="A28626" t="s">
        <v>44235</v>
      </c>
      <c r="B28626" t="s">
        <v>15459</v>
      </c>
      <c r="C28626">
        <v>35</v>
      </c>
      <c r="E28626">
        <v>0</v>
      </c>
      <c r="F28626">
        <v>0</v>
      </c>
      <c r="G28626">
        <v>1</v>
      </c>
      <c r="H28626" t="s">
        <v>99</v>
      </c>
      <c r="I28626" t="s">
        <v>100</v>
      </c>
      <c r="K28626" t="s">
        <v>114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1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0</v>
      </c>
      <c r="AK28626">
        <v>0</v>
      </c>
      <c r="AL28626">
        <v>0</v>
      </c>
      <c r="AM28626">
        <v>0</v>
      </c>
      <c r="AN28626">
        <v>0</v>
      </c>
      <c r="AO28626">
        <v>0</v>
      </c>
      <c r="AP28626">
        <v>0</v>
      </c>
      <c r="AQ28626">
        <v>0</v>
      </c>
      <c r="AR28626">
        <v>0</v>
      </c>
      <c r="AS28626" t="s">
        <v>115</v>
      </c>
      <c r="AT28626" t="s">
        <v>115</v>
      </c>
      <c r="BA28626">
        <v>0</v>
      </c>
      <c r="BB28626">
        <v>0</v>
      </c>
      <c r="BC28626">
        <v>0</v>
      </c>
      <c r="BD28626">
        <v>28625</v>
      </c>
      <c r="BE28626" t="s">
        <v>102</v>
      </c>
      <c r="BF28626">
        <v>1708</v>
      </c>
    </row>
    <row r="28627" spans="1:58" x14ac:dyDescent="0.35">
      <c r="A28627" t="s">
        <v>44236</v>
      </c>
      <c r="B28627" t="s">
        <v>42398</v>
      </c>
      <c r="C28627">
        <v>14</v>
      </c>
      <c r="E28627">
        <v>0</v>
      </c>
      <c r="F28627">
        <v>1</v>
      </c>
      <c r="G28627">
        <v>0</v>
      </c>
      <c r="H28627" t="s">
        <v>99</v>
      </c>
      <c r="I28627" t="s">
        <v>10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>
        <v>0</v>
      </c>
      <c r="AC28627" t="s">
        <v>114</v>
      </c>
      <c r="AD28627">
        <v>0</v>
      </c>
      <c r="AE28627">
        <v>0</v>
      </c>
      <c r="AF28627">
        <v>0</v>
      </c>
      <c r="AG28627">
        <v>0</v>
      </c>
      <c r="AH28627">
        <v>0</v>
      </c>
      <c r="AI28627">
        <v>0</v>
      </c>
      <c r="AJ28627">
        <v>1</v>
      </c>
      <c r="AK28627">
        <v>0</v>
      </c>
      <c r="AL28627">
        <v>0</v>
      </c>
      <c r="AM28627">
        <v>0</v>
      </c>
      <c r="AN28627">
        <v>0</v>
      </c>
      <c r="AO28627">
        <v>0</v>
      </c>
      <c r="AP28627">
        <v>0</v>
      </c>
      <c r="AQ28627">
        <v>0</v>
      </c>
      <c r="AR28627">
        <v>0</v>
      </c>
      <c r="AS28627" t="s">
        <v>45</v>
      </c>
      <c r="AT28627" t="s">
        <v>45</v>
      </c>
      <c r="AU28627" t="s">
        <v>22950</v>
      </c>
      <c r="BA28627">
        <v>0</v>
      </c>
      <c r="BB28627">
        <v>0</v>
      </c>
      <c r="BC28627">
        <v>0</v>
      </c>
      <c r="BD28627">
        <v>28626</v>
      </c>
      <c r="BE28627" t="s">
        <v>102</v>
      </c>
      <c r="BF28627">
        <v>1709</v>
      </c>
    </row>
    <row r="28628" spans="1:58" x14ac:dyDescent="0.35">
      <c r="A28628" t="s">
        <v>44240</v>
      </c>
      <c r="B28628" t="s">
        <v>44241</v>
      </c>
      <c r="C28628">
        <v>16</v>
      </c>
      <c r="E28628">
        <v>0</v>
      </c>
      <c r="F28628">
        <v>0</v>
      </c>
      <c r="G28628">
        <v>1</v>
      </c>
      <c r="H28628" t="s">
        <v>99</v>
      </c>
      <c r="I28628" t="s">
        <v>100</v>
      </c>
      <c r="K28628" t="s">
        <v>114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1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K28628">
        <v>0</v>
      </c>
      <c r="AL28628">
        <v>0</v>
      </c>
      <c r="AM28628">
        <v>0</v>
      </c>
      <c r="AN28628">
        <v>0</v>
      </c>
      <c r="AO28628">
        <v>0</v>
      </c>
      <c r="AP28628">
        <v>0</v>
      </c>
      <c r="AQ28628">
        <v>0</v>
      </c>
      <c r="AR28628">
        <v>0</v>
      </c>
      <c r="AS28628" t="s">
        <v>115</v>
      </c>
      <c r="AT28628" t="s">
        <v>115</v>
      </c>
      <c r="BA28628">
        <v>0</v>
      </c>
      <c r="BB28628">
        <v>0</v>
      </c>
      <c r="BC28628">
        <v>0</v>
      </c>
      <c r="BD28628">
        <v>28627</v>
      </c>
      <c r="BE28628" t="s">
        <v>102</v>
      </c>
      <c r="BF28628">
        <v>1709</v>
      </c>
    </row>
    <row r="28629" spans="1:58" x14ac:dyDescent="0.35">
      <c r="A28629" t="s">
        <v>44242</v>
      </c>
      <c r="B28629" t="s">
        <v>22341</v>
      </c>
      <c r="C28629">
        <v>20</v>
      </c>
      <c r="E28629">
        <v>0</v>
      </c>
      <c r="F28629">
        <v>0</v>
      </c>
      <c r="G28629">
        <v>1</v>
      </c>
      <c r="H28629" t="s">
        <v>105</v>
      </c>
      <c r="I28629" t="s">
        <v>100</v>
      </c>
      <c r="K28629" t="s">
        <v>114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1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0</v>
      </c>
      <c r="AK28629">
        <v>0</v>
      </c>
      <c r="AL28629">
        <v>0</v>
      </c>
      <c r="AM28629">
        <v>0</v>
      </c>
      <c r="AN28629">
        <v>0</v>
      </c>
      <c r="AO28629">
        <v>0</v>
      </c>
      <c r="AP28629">
        <v>0</v>
      </c>
      <c r="AQ28629">
        <v>0</v>
      </c>
      <c r="AR28629">
        <v>0</v>
      </c>
      <c r="AS28629" t="s">
        <v>115</v>
      </c>
      <c r="AT28629" t="s">
        <v>115</v>
      </c>
      <c r="BA28629">
        <v>0</v>
      </c>
      <c r="BB28629">
        <v>0</v>
      </c>
      <c r="BC28629">
        <v>0</v>
      </c>
      <c r="BD28629">
        <v>28628</v>
      </c>
      <c r="BE28629" t="s">
        <v>102</v>
      </c>
      <c r="BF28629">
        <v>1709</v>
      </c>
    </row>
    <row r="28630" spans="1:58" x14ac:dyDescent="0.35">
      <c r="A28630" t="s">
        <v>44243</v>
      </c>
      <c r="B28630" t="s">
        <v>35215</v>
      </c>
      <c r="C28630">
        <v>60</v>
      </c>
      <c r="E28630">
        <v>0</v>
      </c>
      <c r="F28630">
        <v>0</v>
      </c>
      <c r="G28630">
        <v>1</v>
      </c>
      <c r="H28630" t="s">
        <v>105</v>
      </c>
      <c r="I28630" t="s">
        <v>100</v>
      </c>
      <c r="K28630" t="s">
        <v>114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1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>
        <v>0</v>
      </c>
      <c r="AK28630">
        <v>0</v>
      </c>
      <c r="AL28630">
        <v>0</v>
      </c>
      <c r="AM28630">
        <v>0</v>
      </c>
      <c r="AN28630">
        <v>0</v>
      </c>
      <c r="AO28630">
        <v>0</v>
      </c>
      <c r="AP28630">
        <v>0</v>
      </c>
      <c r="AQ28630">
        <v>0</v>
      </c>
      <c r="AR28630">
        <v>0</v>
      </c>
      <c r="AS28630" t="s">
        <v>115</v>
      </c>
      <c r="AT28630" t="s">
        <v>115</v>
      </c>
      <c r="BA28630">
        <v>0</v>
      </c>
      <c r="BB28630">
        <v>0</v>
      </c>
      <c r="BC28630">
        <v>0</v>
      </c>
      <c r="BD28630">
        <v>28629</v>
      </c>
      <c r="BE28630" t="s">
        <v>102</v>
      </c>
      <c r="BF28630">
        <v>1709</v>
      </c>
    </row>
    <row r="28631" spans="1:58" x14ac:dyDescent="0.35">
      <c r="A28631" t="s">
        <v>44244</v>
      </c>
      <c r="B28631" t="s">
        <v>24031</v>
      </c>
      <c r="C28631">
        <v>22</v>
      </c>
      <c r="E28631">
        <v>0</v>
      </c>
      <c r="F28631">
        <v>0</v>
      </c>
      <c r="G28631">
        <v>1</v>
      </c>
      <c r="H28631" t="s">
        <v>105</v>
      </c>
      <c r="I28631" t="s">
        <v>100</v>
      </c>
      <c r="K28631" t="s">
        <v>114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1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>
        <v>0</v>
      </c>
      <c r="AK28631">
        <v>0</v>
      </c>
      <c r="AL28631">
        <v>0</v>
      </c>
      <c r="AM28631">
        <v>0</v>
      </c>
      <c r="AN28631">
        <v>0</v>
      </c>
      <c r="AO28631">
        <v>0</v>
      </c>
      <c r="AP28631">
        <v>0</v>
      </c>
      <c r="AQ28631">
        <v>0</v>
      </c>
      <c r="AR28631">
        <v>0</v>
      </c>
      <c r="AS28631" t="s">
        <v>115</v>
      </c>
      <c r="AT28631" t="s">
        <v>115</v>
      </c>
      <c r="BA28631">
        <v>0</v>
      </c>
      <c r="BB28631">
        <v>0</v>
      </c>
      <c r="BC28631">
        <v>0</v>
      </c>
      <c r="BD28631">
        <v>28630</v>
      </c>
      <c r="BE28631" t="s">
        <v>102</v>
      </c>
      <c r="BF28631">
        <v>1710</v>
      </c>
    </row>
    <row r="28632" spans="1:58" x14ac:dyDescent="0.35">
      <c r="A28632" t="s">
        <v>44249</v>
      </c>
      <c r="B28632" t="s">
        <v>44250</v>
      </c>
      <c r="C28632">
        <v>63</v>
      </c>
      <c r="E28632">
        <v>0</v>
      </c>
      <c r="F28632">
        <v>0</v>
      </c>
      <c r="G28632">
        <v>1</v>
      </c>
      <c r="H28632" t="s">
        <v>105</v>
      </c>
      <c r="I28632" t="s">
        <v>100</v>
      </c>
      <c r="K28632" t="s">
        <v>114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1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>
        <v>0</v>
      </c>
      <c r="AK28632">
        <v>0</v>
      </c>
      <c r="AL28632">
        <v>0</v>
      </c>
      <c r="AM28632">
        <v>0</v>
      </c>
      <c r="AN28632">
        <v>0</v>
      </c>
      <c r="AO28632">
        <v>0</v>
      </c>
      <c r="AP28632">
        <v>0</v>
      </c>
      <c r="AQ28632">
        <v>0</v>
      </c>
      <c r="AR28632">
        <v>0</v>
      </c>
      <c r="AS28632" t="s">
        <v>115</v>
      </c>
      <c r="AT28632" t="s">
        <v>115</v>
      </c>
      <c r="BA28632">
        <v>0</v>
      </c>
      <c r="BB28632">
        <v>0</v>
      </c>
      <c r="BC28632">
        <v>0</v>
      </c>
      <c r="BD28632">
        <v>28631</v>
      </c>
      <c r="BE28632" t="s">
        <v>102</v>
      </c>
      <c r="BF28632">
        <v>1710</v>
      </c>
    </row>
    <row r="28633" spans="1:58" x14ac:dyDescent="0.35">
      <c r="A28633" t="s">
        <v>44251</v>
      </c>
      <c r="B28633" t="s">
        <v>44252</v>
      </c>
      <c r="C28633">
        <v>60</v>
      </c>
      <c r="D28633">
        <v>0</v>
      </c>
      <c r="E28633">
        <v>0</v>
      </c>
      <c r="F28633">
        <v>0</v>
      </c>
      <c r="G28633">
        <v>1</v>
      </c>
      <c r="H28633" t="s">
        <v>105</v>
      </c>
      <c r="I28633" t="s">
        <v>100</v>
      </c>
      <c r="K28633" t="s">
        <v>987</v>
      </c>
      <c r="L28633">
        <v>1</v>
      </c>
      <c r="M28633">
        <v>1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2</v>
      </c>
      <c r="U28633">
        <v>1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3</v>
      </c>
      <c r="AK28633">
        <v>0</v>
      </c>
      <c r="AL28633">
        <v>0</v>
      </c>
      <c r="AM28633">
        <v>0</v>
      </c>
      <c r="AN28633">
        <v>0</v>
      </c>
      <c r="AO28633">
        <v>0</v>
      </c>
      <c r="AP28633">
        <v>0</v>
      </c>
      <c r="AQ28633">
        <v>0</v>
      </c>
      <c r="AR28633">
        <v>0</v>
      </c>
      <c r="AS28633" t="s">
        <v>45</v>
      </c>
      <c r="AT28633" t="s">
        <v>45</v>
      </c>
      <c r="AU28633" t="s">
        <v>22950</v>
      </c>
      <c r="BA28633">
        <v>0</v>
      </c>
      <c r="BB28633">
        <v>0</v>
      </c>
      <c r="BC28633">
        <v>1</v>
      </c>
      <c r="BD28633">
        <v>28632</v>
      </c>
      <c r="BE28633" t="s">
        <v>102</v>
      </c>
      <c r="BF28633">
        <v>1711</v>
      </c>
    </row>
    <row r="28634" spans="1:58" x14ac:dyDescent="0.35">
      <c r="A28634" t="s">
        <v>44257</v>
      </c>
      <c r="B28634" t="s">
        <v>44258</v>
      </c>
      <c r="C28634">
        <v>50</v>
      </c>
      <c r="D28634">
        <v>0</v>
      </c>
      <c r="E28634">
        <v>0</v>
      </c>
      <c r="F28634">
        <v>0</v>
      </c>
      <c r="G28634">
        <v>1</v>
      </c>
      <c r="H28634" t="s">
        <v>99</v>
      </c>
      <c r="I28634" t="s">
        <v>100</v>
      </c>
      <c r="K28634" t="s">
        <v>114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1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>
        <v>0</v>
      </c>
      <c r="AK28634">
        <v>0</v>
      </c>
      <c r="AL28634">
        <v>0</v>
      </c>
      <c r="AM28634">
        <v>0</v>
      </c>
      <c r="AN28634">
        <v>0</v>
      </c>
      <c r="AO28634">
        <v>0</v>
      </c>
      <c r="AP28634">
        <v>0</v>
      </c>
      <c r="AQ28634">
        <v>0</v>
      </c>
      <c r="AR28634">
        <v>0</v>
      </c>
      <c r="AS28634" t="s">
        <v>115</v>
      </c>
      <c r="AT28634" t="s">
        <v>115</v>
      </c>
      <c r="BA28634">
        <v>0</v>
      </c>
      <c r="BB28634">
        <v>0</v>
      </c>
      <c r="BC28634">
        <v>0</v>
      </c>
      <c r="BD28634">
        <v>28633</v>
      </c>
      <c r="BE28634" t="s">
        <v>102</v>
      </c>
      <c r="BF28634">
        <v>1711</v>
      </c>
    </row>
    <row r="28635" spans="1:58" x14ac:dyDescent="0.35">
      <c r="A28635" t="s">
        <v>44259</v>
      </c>
      <c r="B28635" t="s">
        <v>4652</v>
      </c>
      <c r="C28635">
        <v>31</v>
      </c>
      <c r="D28635">
        <v>0</v>
      </c>
      <c r="E28635">
        <v>0</v>
      </c>
      <c r="F28635">
        <v>0</v>
      </c>
      <c r="G28635">
        <v>1</v>
      </c>
      <c r="H28635" t="s">
        <v>99</v>
      </c>
      <c r="I28635" t="s">
        <v>100</v>
      </c>
      <c r="K28635" t="s">
        <v>114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1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>
        <v>0</v>
      </c>
      <c r="AK28635">
        <v>0</v>
      </c>
      <c r="AL28635">
        <v>0</v>
      </c>
      <c r="AM28635">
        <v>0</v>
      </c>
      <c r="AN28635">
        <v>0</v>
      </c>
      <c r="AO28635">
        <v>0</v>
      </c>
      <c r="AP28635">
        <v>0</v>
      </c>
      <c r="AQ28635">
        <v>0</v>
      </c>
      <c r="AR28635">
        <v>0</v>
      </c>
      <c r="AS28635" t="s">
        <v>115</v>
      </c>
      <c r="AT28635" t="s">
        <v>115</v>
      </c>
      <c r="BA28635">
        <v>0</v>
      </c>
      <c r="BB28635">
        <v>0</v>
      </c>
      <c r="BC28635">
        <v>0</v>
      </c>
      <c r="BD28635">
        <v>28634</v>
      </c>
      <c r="BE28635" t="s">
        <v>102</v>
      </c>
      <c r="BF28635">
        <v>1711</v>
      </c>
    </row>
    <row r="28636" spans="1:58" x14ac:dyDescent="0.35">
      <c r="A28636" t="s">
        <v>44260</v>
      </c>
      <c r="B28636" t="s">
        <v>44261</v>
      </c>
      <c r="C28636">
        <v>9</v>
      </c>
      <c r="D28636">
        <v>0</v>
      </c>
      <c r="E28636">
        <v>0</v>
      </c>
      <c r="F28636">
        <v>1</v>
      </c>
      <c r="G28636">
        <v>0</v>
      </c>
      <c r="H28636" t="s">
        <v>105</v>
      </c>
      <c r="I28636" t="s">
        <v>10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0</v>
      </c>
      <c r="AC28636" t="s">
        <v>114</v>
      </c>
      <c r="AD28636">
        <v>0</v>
      </c>
      <c r="AE28636">
        <v>0</v>
      </c>
      <c r="AF28636">
        <v>0</v>
      </c>
      <c r="AG28636">
        <v>0</v>
      </c>
      <c r="AH28636">
        <v>0</v>
      </c>
      <c r="AI28636">
        <v>0</v>
      </c>
      <c r="AJ28636">
        <v>1</v>
      </c>
      <c r="AK28636">
        <v>0</v>
      </c>
      <c r="AL28636">
        <v>0</v>
      </c>
      <c r="AM28636">
        <v>0</v>
      </c>
      <c r="AN28636">
        <v>0</v>
      </c>
      <c r="AO28636">
        <v>0</v>
      </c>
      <c r="AP28636">
        <v>0</v>
      </c>
      <c r="AQ28636">
        <v>0</v>
      </c>
      <c r="AR28636">
        <v>0</v>
      </c>
      <c r="AS28636" t="s">
        <v>45</v>
      </c>
      <c r="AT28636" t="s">
        <v>45</v>
      </c>
      <c r="AU28636" t="s">
        <v>22950</v>
      </c>
      <c r="BA28636">
        <v>0</v>
      </c>
      <c r="BB28636">
        <v>0</v>
      </c>
      <c r="BC28636">
        <v>0</v>
      </c>
      <c r="BD28636">
        <v>28635</v>
      </c>
      <c r="BE28636" t="s">
        <v>102</v>
      </c>
      <c r="BF28636">
        <v>1711</v>
      </c>
    </row>
    <row r="28637" spans="1:58" x14ac:dyDescent="0.35">
      <c r="A28637" t="s">
        <v>44262</v>
      </c>
      <c r="B28637" t="s">
        <v>3759</v>
      </c>
      <c r="C28637">
        <v>21</v>
      </c>
      <c r="D28637">
        <v>0</v>
      </c>
      <c r="E28637">
        <v>0</v>
      </c>
      <c r="F28637">
        <v>0</v>
      </c>
      <c r="G28637">
        <v>1</v>
      </c>
      <c r="H28637" t="s">
        <v>105</v>
      </c>
      <c r="I28637" t="s">
        <v>100</v>
      </c>
      <c r="K28637" t="s">
        <v>114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1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K28637">
        <v>0</v>
      </c>
      <c r="AL28637">
        <v>0</v>
      </c>
      <c r="AM28637">
        <v>0</v>
      </c>
      <c r="AN28637">
        <v>0</v>
      </c>
      <c r="AO28637">
        <v>0</v>
      </c>
      <c r="AP28637">
        <v>0</v>
      </c>
      <c r="AQ28637">
        <v>0</v>
      </c>
      <c r="AR28637">
        <v>0</v>
      </c>
      <c r="AS28637" t="s">
        <v>115</v>
      </c>
      <c r="AT28637" t="s">
        <v>115</v>
      </c>
      <c r="BA28637">
        <v>0</v>
      </c>
      <c r="BB28637">
        <v>0</v>
      </c>
      <c r="BC28637">
        <v>0</v>
      </c>
      <c r="BD28637">
        <v>28636</v>
      </c>
      <c r="BE28637" t="s">
        <v>102</v>
      </c>
      <c r="BF28637">
        <v>1711</v>
      </c>
    </row>
    <row r="28638" spans="1:58" x14ac:dyDescent="0.35">
      <c r="A28638" t="s">
        <v>44263</v>
      </c>
      <c r="B28638" t="s">
        <v>11213</v>
      </c>
      <c r="C28638">
        <v>38</v>
      </c>
      <c r="D28638">
        <v>0</v>
      </c>
      <c r="E28638">
        <v>0</v>
      </c>
      <c r="F28638">
        <v>0</v>
      </c>
      <c r="G28638">
        <v>1</v>
      </c>
      <c r="H28638" t="s">
        <v>105</v>
      </c>
      <c r="I28638" t="s">
        <v>100</v>
      </c>
      <c r="K28638" t="s">
        <v>114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1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K28638">
        <v>0</v>
      </c>
      <c r="AL28638">
        <v>0</v>
      </c>
      <c r="AM28638">
        <v>0</v>
      </c>
      <c r="AN28638">
        <v>0</v>
      </c>
      <c r="AO28638">
        <v>0</v>
      </c>
      <c r="AP28638">
        <v>0</v>
      </c>
      <c r="AQ28638">
        <v>0</v>
      </c>
      <c r="AR28638">
        <v>0</v>
      </c>
      <c r="AS28638" t="s">
        <v>115</v>
      </c>
      <c r="AT28638" t="s">
        <v>115</v>
      </c>
      <c r="BA28638">
        <v>0</v>
      </c>
      <c r="BB28638">
        <v>0</v>
      </c>
      <c r="BC28638">
        <v>0</v>
      </c>
      <c r="BD28638">
        <v>28637</v>
      </c>
      <c r="BE28638" t="s">
        <v>102</v>
      </c>
      <c r="BF28638">
        <v>1711</v>
      </c>
    </row>
    <row r="28639" spans="1:58" x14ac:dyDescent="0.35">
      <c r="A28639" t="s">
        <v>44264</v>
      </c>
      <c r="B28639" t="s">
        <v>44265</v>
      </c>
      <c r="C28639">
        <v>65</v>
      </c>
      <c r="D28639">
        <v>0</v>
      </c>
      <c r="E28639">
        <v>0</v>
      </c>
      <c r="F28639">
        <v>0</v>
      </c>
      <c r="G28639">
        <v>1</v>
      </c>
      <c r="H28639" t="s">
        <v>99</v>
      </c>
      <c r="I28639" t="s">
        <v>100</v>
      </c>
      <c r="K28639" t="s">
        <v>114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1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0</v>
      </c>
      <c r="AB28639">
        <v>0</v>
      </c>
      <c r="AK28639">
        <v>0</v>
      </c>
      <c r="AL28639">
        <v>0</v>
      </c>
      <c r="AM28639">
        <v>0</v>
      </c>
      <c r="AN28639">
        <v>0</v>
      </c>
      <c r="AO28639">
        <v>0</v>
      </c>
      <c r="AP28639">
        <v>0</v>
      </c>
      <c r="AQ28639">
        <v>0</v>
      </c>
      <c r="AR28639">
        <v>0</v>
      </c>
      <c r="AS28639" t="s">
        <v>115</v>
      </c>
      <c r="AT28639" t="s">
        <v>115</v>
      </c>
      <c r="BA28639">
        <v>0</v>
      </c>
      <c r="BB28639">
        <v>0</v>
      </c>
      <c r="BC28639">
        <v>0</v>
      </c>
      <c r="BD28639">
        <v>28638</v>
      </c>
      <c r="BE28639" t="s">
        <v>102</v>
      </c>
      <c r="BF28639">
        <v>1712</v>
      </c>
    </row>
    <row r="28640" spans="1:58" x14ac:dyDescent="0.35">
      <c r="A28640" t="s">
        <v>44270</v>
      </c>
      <c r="B28640" t="s">
        <v>44271</v>
      </c>
      <c r="C28640">
        <v>43</v>
      </c>
      <c r="D28640">
        <v>0</v>
      </c>
      <c r="E28640">
        <v>0</v>
      </c>
      <c r="F28640">
        <v>0</v>
      </c>
      <c r="G28640">
        <v>1</v>
      </c>
      <c r="H28640" t="s">
        <v>99</v>
      </c>
      <c r="I28640" t="s">
        <v>100</v>
      </c>
      <c r="K28640" t="s">
        <v>114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1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0</v>
      </c>
      <c r="AK28640">
        <v>0</v>
      </c>
      <c r="AL28640">
        <v>0</v>
      </c>
      <c r="AM28640">
        <v>0</v>
      </c>
      <c r="AN28640">
        <v>0</v>
      </c>
      <c r="AO28640">
        <v>0</v>
      </c>
      <c r="AP28640">
        <v>0</v>
      </c>
      <c r="AQ28640">
        <v>0</v>
      </c>
      <c r="AR28640">
        <v>0</v>
      </c>
      <c r="AS28640" t="s">
        <v>115</v>
      </c>
      <c r="AT28640" t="s">
        <v>115</v>
      </c>
      <c r="BA28640">
        <v>0</v>
      </c>
      <c r="BB28640">
        <v>0</v>
      </c>
      <c r="BC28640">
        <v>0</v>
      </c>
      <c r="BD28640">
        <v>28639</v>
      </c>
      <c r="BE28640" t="s">
        <v>102</v>
      </c>
      <c r="BF28640">
        <v>1712</v>
      </c>
    </row>
    <row r="28641" spans="1:58" x14ac:dyDescent="0.35">
      <c r="A28641" t="s">
        <v>44272</v>
      </c>
      <c r="B28641" t="s">
        <v>44273</v>
      </c>
      <c r="C28641">
        <v>32</v>
      </c>
      <c r="D28641">
        <v>0</v>
      </c>
      <c r="E28641">
        <v>0</v>
      </c>
      <c r="F28641">
        <v>0</v>
      </c>
      <c r="G28641">
        <v>1</v>
      </c>
      <c r="H28641" t="s">
        <v>99</v>
      </c>
      <c r="I28641" t="s">
        <v>100</v>
      </c>
      <c r="K28641" t="s">
        <v>114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1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>
        <v>0</v>
      </c>
      <c r="AK28641">
        <v>0</v>
      </c>
      <c r="AL28641">
        <v>0</v>
      </c>
      <c r="AM28641">
        <v>0</v>
      </c>
      <c r="AN28641">
        <v>0</v>
      </c>
      <c r="AO28641">
        <v>0</v>
      </c>
      <c r="AP28641">
        <v>0</v>
      </c>
      <c r="AQ28641">
        <v>0</v>
      </c>
      <c r="AR28641">
        <v>0</v>
      </c>
      <c r="AS28641" t="s">
        <v>115</v>
      </c>
      <c r="AT28641" t="s">
        <v>115</v>
      </c>
      <c r="BA28641">
        <v>0</v>
      </c>
      <c r="BB28641">
        <v>0</v>
      </c>
      <c r="BC28641">
        <v>0</v>
      </c>
      <c r="BD28641">
        <v>28640</v>
      </c>
      <c r="BE28641" t="s">
        <v>102</v>
      </c>
      <c r="BF28641">
        <v>1712</v>
      </c>
    </row>
    <row r="28642" spans="1:58" x14ac:dyDescent="0.35">
      <c r="A28642" t="s">
        <v>44274</v>
      </c>
      <c r="B28642" t="s">
        <v>44275</v>
      </c>
      <c r="C28642">
        <v>13</v>
      </c>
      <c r="D28642">
        <v>0</v>
      </c>
      <c r="E28642">
        <v>0</v>
      </c>
      <c r="F28642">
        <v>1</v>
      </c>
      <c r="G28642">
        <v>0</v>
      </c>
      <c r="H28642" t="s">
        <v>105</v>
      </c>
      <c r="I28642" t="s">
        <v>10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>
        <v>0</v>
      </c>
      <c r="AC28642" t="s">
        <v>114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0</v>
      </c>
      <c r="AJ28642">
        <v>1</v>
      </c>
      <c r="AK28642">
        <v>0</v>
      </c>
      <c r="AL28642">
        <v>0</v>
      </c>
      <c r="AM28642">
        <v>0</v>
      </c>
      <c r="AN28642">
        <v>0</v>
      </c>
      <c r="AO28642">
        <v>0</v>
      </c>
      <c r="AP28642">
        <v>0</v>
      </c>
      <c r="AQ28642">
        <v>0</v>
      </c>
      <c r="AR28642">
        <v>0</v>
      </c>
      <c r="AS28642" t="s">
        <v>45</v>
      </c>
      <c r="AT28642" t="s">
        <v>45</v>
      </c>
      <c r="AU28642" t="s">
        <v>22950</v>
      </c>
      <c r="BA28642">
        <v>0</v>
      </c>
      <c r="BB28642">
        <v>0</v>
      </c>
      <c r="BC28642">
        <v>0</v>
      </c>
      <c r="BD28642">
        <v>28641</v>
      </c>
      <c r="BE28642" t="s">
        <v>102</v>
      </c>
      <c r="BF28642">
        <v>1712</v>
      </c>
    </row>
    <row r="28643" spans="1:58" x14ac:dyDescent="0.35">
      <c r="A28643" t="s">
        <v>44276</v>
      </c>
      <c r="B28643" t="s">
        <v>1298</v>
      </c>
      <c r="C28643">
        <v>6</v>
      </c>
      <c r="D28643">
        <v>6</v>
      </c>
      <c r="E28643">
        <v>0</v>
      </c>
      <c r="F28643">
        <v>1</v>
      </c>
      <c r="G28643">
        <v>0</v>
      </c>
      <c r="H28643" t="s">
        <v>105</v>
      </c>
      <c r="I28643" t="s">
        <v>10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>
        <v>0</v>
      </c>
      <c r="AC28643" t="s">
        <v>114</v>
      </c>
      <c r="AD28643">
        <v>0</v>
      </c>
      <c r="AE28643">
        <v>0</v>
      </c>
      <c r="AF28643">
        <v>0</v>
      </c>
      <c r="AG28643">
        <v>0</v>
      </c>
      <c r="AH28643">
        <v>0</v>
      </c>
      <c r="AI28643">
        <v>0</v>
      </c>
      <c r="AJ28643">
        <v>1</v>
      </c>
      <c r="AK28643">
        <v>0</v>
      </c>
      <c r="AL28643">
        <v>0</v>
      </c>
      <c r="AM28643">
        <v>0</v>
      </c>
      <c r="AN28643">
        <v>0</v>
      </c>
      <c r="AO28643">
        <v>0</v>
      </c>
      <c r="AP28643">
        <v>0</v>
      </c>
      <c r="AQ28643">
        <v>0</v>
      </c>
      <c r="AR28643">
        <v>0</v>
      </c>
      <c r="AS28643" t="s">
        <v>45</v>
      </c>
      <c r="AT28643" t="s">
        <v>45</v>
      </c>
      <c r="AU28643" t="s">
        <v>22950</v>
      </c>
      <c r="BA28643">
        <v>0</v>
      </c>
      <c r="BB28643">
        <v>0</v>
      </c>
      <c r="BC28643">
        <v>0</v>
      </c>
      <c r="BD28643">
        <v>28642</v>
      </c>
      <c r="BE28643" t="s">
        <v>102</v>
      </c>
      <c r="BF28643">
        <v>1712</v>
      </c>
    </row>
    <row r="28644" spans="1:58" x14ac:dyDescent="0.35">
      <c r="A28644" t="s">
        <v>44277</v>
      </c>
      <c r="B28644" t="s">
        <v>303</v>
      </c>
      <c r="C28644">
        <v>3</v>
      </c>
      <c r="D28644">
        <v>0</v>
      </c>
      <c r="E28644">
        <v>1</v>
      </c>
      <c r="F28644">
        <v>0</v>
      </c>
      <c r="G28644">
        <v>0</v>
      </c>
      <c r="H28644" t="s">
        <v>99</v>
      </c>
      <c r="I28644" t="s">
        <v>10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 t="s">
        <v>114</v>
      </c>
      <c r="AD28644">
        <v>0</v>
      </c>
      <c r="AE28644">
        <v>0</v>
      </c>
      <c r="AF28644">
        <v>0</v>
      </c>
      <c r="AG28644">
        <v>0</v>
      </c>
      <c r="AH28644">
        <v>0</v>
      </c>
      <c r="AI28644">
        <v>0</v>
      </c>
      <c r="AJ28644">
        <v>1</v>
      </c>
      <c r="AK28644">
        <v>0</v>
      </c>
      <c r="AL28644">
        <v>0</v>
      </c>
      <c r="AM28644">
        <v>0</v>
      </c>
      <c r="AN28644">
        <v>0</v>
      </c>
      <c r="AO28644">
        <v>0</v>
      </c>
      <c r="AP28644">
        <v>0</v>
      </c>
      <c r="AQ28644">
        <v>0</v>
      </c>
      <c r="AR28644">
        <v>0</v>
      </c>
      <c r="AS28644" t="s">
        <v>45</v>
      </c>
      <c r="AT28644" t="s">
        <v>45</v>
      </c>
      <c r="AU28644" t="s">
        <v>22950</v>
      </c>
      <c r="BA28644">
        <v>0</v>
      </c>
      <c r="BB28644">
        <v>0</v>
      </c>
      <c r="BC28644">
        <v>0</v>
      </c>
      <c r="BD28644">
        <v>28643</v>
      </c>
      <c r="BE28644" t="s">
        <v>102</v>
      </c>
      <c r="BF28644">
        <v>1712</v>
      </c>
    </row>
    <row r="28645" spans="1:58" x14ac:dyDescent="0.35">
      <c r="A28645" t="s">
        <v>44278</v>
      </c>
      <c r="B28645" t="s">
        <v>3811</v>
      </c>
      <c r="C28645">
        <v>80</v>
      </c>
      <c r="D28645">
        <v>0</v>
      </c>
      <c r="E28645">
        <v>0</v>
      </c>
      <c r="F28645">
        <v>0</v>
      </c>
      <c r="G28645">
        <v>1</v>
      </c>
      <c r="H28645" t="s">
        <v>105</v>
      </c>
      <c r="I28645" t="s">
        <v>100</v>
      </c>
      <c r="K28645" t="s">
        <v>114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1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K28645">
        <v>0</v>
      </c>
      <c r="AL28645">
        <v>0</v>
      </c>
      <c r="AM28645">
        <v>0</v>
      </c>
      <c r="AN28645">
        <v>0</v>
      </c>
      <c r="AO28645">
        <v>0</v>
      </c>
      <c r="AP28645">
        <v>0</v>
      </c>
      <c r="AQ28645">
        <v>0</v>
      </c>
      <c r="AR28645">
        <v>0</v>
      </c>
      <c r="AS28645" t="s">
        <v>115</v>
      </c>
      <c r="AT28645" t="s">
        <v>115</v>
      </c>
      <c r="BA28645">
        <v>0</v>
      </c>
      <c r="BB28645">
        <v>0</v>
      </c>
      <c r="BC28645">
        <v>0</v>
      </c>
      <c r="BD28645">
        <v>28644</v>
      </c>
      <c r="BE28645" t="s">
        <v>102</v>
      </c>
      <c r="BF28645">
        <v>1713</v>
      </c>
    </row>
    <row r="28646" spans="1:58" x14ac:dyDescent="0.35">
      <c r="A28646" t="s">
        <v>44282</v>
      </c>
      <c r="B28646" t="s">
        <v>26020</v>
      </c>
      <c r="C28646">
        <v>55</v>
      </c>
      <c r="D28646">
        <v>0</v>
      </c>
      <c r="E28646">
        <v>0</v>
      </c>
      <c r="F28646">
        <v>0</v>
      </c>
      <c r="G28646">
        <v>1</v>
      </c>
      <c r="H28646" t="s">
        <v>99</v>
      </c>
      <c r="I28646" t="s">
        <v>100</v>
      </c>
      <c r="K28646" t="s">
        <v>114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1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>
        <v>0</v>
      </c>
      <c r="AK28646">
        <v>0</v>
      </c>
      <c r="AL28646">
        <v>0</v>
      </c>
      <c r="AM28646">
        <v>0</v>
      </c>
      <c r="AN28646">
        <v>0</v>
      </c>
      <c r="AO28646">
        <v>0</v>
      </c>
      <c r="AP28646">
        <v>0</v>
      </c>
      <c r="AQ28646">
        <v>0</v>
      </c>
      <c r="AR28646">
        <v>0</v>
      </c>
      <c r="AS28646" t="s">
        <v>115</v>
      </c>
      <c r="AT28646" t="s">
        <v>115</v>
      </c>
      <c r="BA28646">
        <v>0</v>
      </c>
      <c r="BB28646">
        <v>0</v>
      </c>
      <c r="BC28646">
        <v>0</v>
      </c>
      <c r="BD28646">
        <v>28645</v>
      </c>
      <c r="BE28646" t="s">
        <v>102</v>
      </c>
      <c r="BF28646">
        <v>1713</v>
      </c>
    </row>
    <row r="28647" spans="1:58" x14ac:dyDescent="0.35">
      <c r="A28647" t="s">
        <v>44283</v>
      </c>
      <c r="B28647" t="s">
        <v>44284</v>
      </c>
      <c r="C28647">
        <v>40</v>
      </c>
      <c r="D28647">
        <v>0</v>
      </c>
      <c r="E28647">
        <v>0</v>
      </c>
      <c r="F28647">
        <v>0</v>
      </c>
      <c r="G28647">
        <v>1</v>
      </c>
      <c r="H28647" t="s">
        <v>105</v>
      </c>
      <c r="I28647" t="s">
        <v>100</v>
      </c>
      <c r="K28647" t="s">
        <v>114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1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>
        <v>0</v>
      </c>
      <c r="AK28647">
        <v>0</v>
      </c>
      <c r="AL28647">
        <v>0</v>
      </c>
      <c r="AM28647">
        <v>0</v>
      </c>
      <c r="AN28647">
        <v>0</v>
      </c>
      <c r="AO28647">
        <v>0</v>
      </c>
      <c r="AP28647">
        <v>0</v>
      </c>
      <c r="AQ28647">
        <v>0</v>
      </c>
      <c r="AR28647">
        <v>0</v>
      </c>
      <c r="AS28647" t="s">
        <v>115</v>
      </c>
      <c r="AT28647" t="s">
        <v>115</v>
      </c>
      <c r="BA28647">
        <v>0</v>
      </c>
      <c r="BB28647">
        <v>0</v>
      </c>
      <c r="BC28647">
        <v>0</v>
      </c>
      <c r="BD28647">
        <v>28646</v>
      </c>
      <c r="BE28647" t="s">
        <v>102</v>
      </c>
      <c r="BF28647">
        <v>1713</v>
      </c>
    </row>
    <row r="28648" spans="1:58" x14ac:dyDescent="0.35">
      <c r="A28648" t="s">
        <v>44285</v>
      </c>
      <c r="B28648" t="s">
        <v>2308</v>
      </c>
      <c r="C28648">
        <v>14</v>
      </c>
      <c r="D28648">
        <v>0</v>
      </c>
      <c r="E28648">
        <v>0</v>
      </c>
      <c r="F28648">
        <v>1</v>
      </c>
      <c r="G28648">
        <v>0</v>
      </c>
      <c r="H28648" t="s">
        <v>105</v>
      </c>
      <c r="I28648" t="s">
        <v>100</v>
      </c>
      <c r="T28648">
        <v>0</v>
      </c>
      <c r="U28648">
        <v>0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 t="s">
        <v>114</v>
      </c>
      <c r="AD28648">
        <v>0</v>
      </c>
      <c r="AE28648">
        <v>0</v>
      </c>
      <c r="AF28648">
        <v>0</v>
      </c>
      <c r="AG28648">
        <v>0</v>
      </c>
      <c r="AH28648">
        <v>0</v>
      </c>
      <c r="AI28648">
        <v>0</v>
      </c>
      <c r="AJ28648">
        <v>1</v>
      </c>
      <c r="AK28648">
        <v>0</v>
      </c>
      <c r="AL28648">
        <v>0</v>
      </c>
      <c r="AM28648">
        <v>0</v>
      </c>
      <c r="AN28648">
        <v>0</v>
      </c>
      <c r="AO28648">
        <v>0</v>
      </c>
      <c r="AP28648">
        <v>0</v>
      </c>
      <c r="AQ28648">
        <v>0</v>
      </c>
      <c r="AR28648">
        <v>0</v>
      </c>
      <c r="AS28648" t="s">
        <v>45</v>
      </c>
      <c r="AT28648" t="s">
        <v>45</v>
      </c>
      <c r="AU28648" t="s">
        <v>22950</v>
      </c>
      <c r="BA28648">
        <v>0</v>
      </c>
      <c r="BB28648">
        <v>0</v>
      </c>
      <c r="BC28648">
        <v>0</v>
      </c>
      <c r="BD28648">
        <v>28647</v>
      </c>
      <c r="BE28648" t="s">
        <v>102</v>
      </c>
      <c r="BF28648">
        <v>1713</v>
      </c>
    </row>
    <row r="28649" spans="1:58" x14ac:dyDescent="0.35">
      <c r="A28649" t="s">
        <v>44286</v>
      </c>
      <c r="B28649" t="s">
        <v>44287</v>
      </c>
      <c r="C28649">
        <v>10</v>
      </c>
      <c r="D28649">
        <v>0</v>
      </c>
      <c r="E28649">
        <v>0</v>
      </c>
      <c r="F28649">
        <v>1</v>
      </c>
      <c r="G28649">
        <v>0</v>
      </c>
      <c r="H28649" t="s">
        <v>99</v>
      </c>
      <c r="I28649" t="s">
        <v>10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 t="s">
        <v>114</v>
      </c>
      <c r="AD28649">
        <v>0</v>
      </c>
      <c r="AE28649">
        <v>0</v>
      </c>
      <c r="AF28649">
        <v>0</v>
      </c>
      <c r="AG28649">
        <v>0</v>
      </c>
      <c r="AH28649">
        <v>0</v>
      </c>
      <c r="AI28649">
        <v>0</v>
      </c>
      <c r="AJ28649">
        <v>1</v>
      </c>
      <c r="AK28649">
        <v>0</v>
      </c>
      <c r="AL28649">
        <v>0</v>
      </c>
      <c r="AM28649">
        <v>0</v>
      </c>
      <c r="AN28649">
        <v>0</v>
      </c>
      <c r="AO28649">
        <v>0</v>
      </c>
      <c r="AP28649">
        <v>0</v>
      </c>
      <c r="AQ28649">
        <v>0</v>
      </c>
      <c r="AR28649">
        <v>0</v>
      </c>
      <c r="AS28649" t="s">
        <v>45</v>
      </c>
      <c r="AT28649" t="s">
        <v>45</v>
      </c>
      <c r="AU28649" t="s">
        <v>22950</v>
      </c>
      <c r="BA28649">
        <v>0</v>
      </c>
      <c r="BB28649">
        <v>0</v>
      </c>
      <c r="BC28649">
        <v>0</v>
      </c>
      <c r="BD28649">
        <v>28648</v>
      </c>
      <c r="BE28649" t="s">
        <v>102</v>
      </c>
      <c r="BF28649">
        <v>1713</v>
      </c>
    </row>
    <row r="28650" spans="1:58" x14ac:dyDescent="0.35">
      <c r="A28650" t="s">
        <v>44288</v>
      </c>
      <c r="B28650" t="s">
        <v>8712</v>
      </c>
      <c r="C28650">
        <v>5</v>
      </c>
      <c r="D28650">
        <v>0</v>
      </c>
      <c r="E28650">
        <v>0</v>
      </c>
      <c r="F28650">
        <v>1</v>
      </c>
      <c r="G28650">
        <v>0</v>
      </c>
      <c r="H28650" t="s">
        <v>105</v>
      </c>
      <c r="I28650" t="s">
        <v>100</v>
      </c>
      <c r="T28650">
        <v>0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>
        <v>0</v>
      </c>
      <c r="AC28650" t="s">
        <v>114</v>
      </c>
      <c r="AD28650">
        <v>0</v>
      </c>
      <c r="AE28650">
        <v>0</v>
      </c>
      <c r="AF28650">
        <v>0</v>
      </c>
      <c r="AG28650">
        <v>0</v>
      </c>
      <c r="AH28650">
        <v>0</v>
      </c>
      <c r="AI28650">
        <v>0</v>
      </c>
      <c r="AJ28650">
        <v>1</v>
      </c>
      <c r="AK28650">
        <v>0</v>
      </c>
      <c r="AL28650">
        <v>0</v>
      </c>
      <c r="AM28650">
        <v>0</v>
      </c>
      <c r="AN28650">
        <v>0</v>
      </c>
      <c r="AO28650">
        <v>0</v>
      </c>
      <c r="AP28650">
        <v>0</v>
      </c>
      <c r="AQ28650">
        <v>0</v>
      </c>
      <c r="AR28650">
        <v>0</v>
      </c>
      <c r="AS28650" t="s">
        <v>45</v>
      </c>
      <c r="AT28650" t="s">
        <v>45</v>
      </c>
      <c r="AU28650" t="s">
        <v>22950</v>
      </c>
      <c r="BA28650">
        <v>0</v>
      </c>
      <c r="BB28650">
        <v>0</v>
      </c>
      <c r="BC28650">
        <v>0</v>
      </c>
      <c r="BD28650">
        <v>28649</v>
      </c>
      <c r="BE28650" t="s">
        <v>102</v>
      </c>
      <c r="BF28650">
        <v>1713</v>
      </c>
    </row>
    <row r="28651" spans="1:58" x14ac:dyDescent="0.35">
      <c r="A28651" t="s">
        <v>44289</v>
      </c>
      <c r="B28651" t="s">
        <v>44290</v>
      </c>
      <c r="C28651">
        <v>40</v>
      </c>
      <c r="E28651">
        <v>0</v>
      </c>
      <c r="F28651">
        <v>0</v>
      </c>
      <c r="G28651">
        <v>1</v>
      </c>
      <c r="H28651" t="s">
        <v>99</v>
      </c>
      <c r="I28651" t="s">
        <v>100</v>
      </c>
      <c r="K28651" t="s">
        <v>114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1</v>
      </c>
      <c r="T28651">
        <v>0</v>
      </c>
      <c r="U28651">
        <v>0</v>
      </c>
      <c r="V28651">
        <v>0</v>
      </c>
      <c r="W28651">
        <v>0</v>
      </c>
      <c r="X28651">
        <v>0</v>
      </c>
      <c r="Y28651">
        <v>0</v>
      </c>
      <c r="Z28651">
        <v>0</v>
      </c>
      <c r="AA28651">
        <v>0</v>
      </c>
      <c r="AB28651">
        <v>0</v>
      </c>
      <c r="AK28651">
        <v>0</v>
      </c>
      <c r="AL28651">
        <v>0</v>
      </c>
      <c r="AM28651">
        <v>0</v>
      </c>
      <c r="AN28651">
        <v>0</v>
      </c>
      <c r="AO28651">
        <v>0</v>
      </c>
      <c r="AP28651">
        <v>0</v>
      </c>
      <c r="AQ28651">
        <v>0</v>
      </c>
      <c r="AR28651">
        <v>0</v>
      </c>
      <c r="AS28651" t="s">
        <v>115</v>
      </c>
      <c r="AT28651" t="s">
        <v>115</v>
      </c>
      <c r="BA28651">
        <v>0</v>
      </c>
      <c r="BB28651">
        <v>0</v>
      </c>
      <c r="BC28651">
        <v>0</v>
      </c>
      <c r="BD28651">
        <v>28650</v>
      </c>
      <c r="BE28651" t="s">
        <v>102</v>
      </c>
      <c r="BF28651">
        <v>1714</v>
      </c>
    </row>
    <row r="28652" spans="1:58" x14ac:dyDescent="0.35">
      <c r="A28652" t="s">
        <v>44295</v>
      </c>
      <c r="B28652" t="s">
        <v>44296</v>
      </c>
      <c r="C28652">
        <v>23</v>
      </c>
      <c r="E28652">
        <v>0</v>
      </c>
      <c r="F28652">
        <v>0</v>
      </c>
      <c r="G28652">
        <v>1</v>
      </c>
      <c r="H28652" t="s">
        <v>99</v>
      </c>
      <c r="I28652" t="s">
        <v>100</v>
      </c>
      <c r="K28652" t="s">
        <v>114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1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K28652">
        <v>0</v>
      </c>
      <c r="AL28652">
        <v>0</v>
      </c>
      <c r="AM28652">
        <v>0</v>
      </c>
      <c r="AN28652">
        <v>0</v>
      </c>
      <c r="AO28652">
        <v>0</v>
      </c>
      <c r="AP28652">
        <v>0</v>
      </c>
      <c r="AQ28652">
        <v>0</v>
      </c>
      <c r="AR28652">
        <v>0</v>
      </c>
      <c r="AS28652" t="s">
        <v>115</v>
      </c>
      <c r="AT28652" t="s">
        <v>115</v>
      </c>
      <c r="BA28652">
        <v>0</v>
      </c>
      <c r="BB28652">
        <v>0</v>
      </c>
      <c r="BC28652">
        <v>0</v>
      </c>
      <c r="BD28652">
        <v>28651</v>
      </c>
      <c r="BE28652" t="s">
        <v>102</v>
      </c>
      <c r="BF28652">
        <v>1714</v>
      </c>
    </row>
    <row r="28653" spans="1:58" x14ac:dyDescent="0.35">
      <c r="A28653" t="s">
        <v>44297</v>
      </c>
      <c r="B28653" t="s">
        <v>39604</v>
      </c>
      <c r="C28653">
        <v>32</v>
      </c>
      <c r="E28653">
        <v>0</v>
      </c>
      <c r="F28653">
        <v>0</v>
      </c>
      <c r="G28653">
        <v>1</v>
      </c>
      <c r="H28653" t="s">
        <v>99</v>
      </c>
      <c r="I28653" t="s">
        <v>100</v>
      </c>
      <c r="K28653" t="s">
        <v>114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1</v>
      </c>
      <c r="T28653">
        <v>0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>
        <v>0</v>
      </c>
      <c r="AK28653">
        <v>0</v>
      </c>
      <c r="AL28653">
        <v>0</v>
      </c>
      <c r="AM28653">
        <v>0</v>
      </c>
      <c r="AN28653">
        <v>0</v>
      </c>
      <c r="AO28653">
        <v>0</v>
      </c>
      <c r="AP28653">
        <v>0</v>
      </c>
      <c r="AQ28653">
        <v>0</v>
      </c>
      <c r="AR28653">
        <v>0</v>
      </c>
      <c r="AS28653" t="s">
        <v>115</v>
      </c>
      <c r="AT28653" t="s">
        <v>115</v>
      </c>
      <c r="AV28653" t="s">
        <v>44298</v>
      </c>
      <c r="AW28653">
        <v>22.348662000000001</v>
      </c>
      <c r="AX28653">
        <v>91.788283000000007</v>
      </c>
      <c r="AY28653">
        <v>-42.199996948242195</v>
      </c>
      <c r="AZ28653">
        <v>5</v>
      </c>
      <c r="BA28653">
        <v>0</v>
      </c>
      <c r="BB28653">
        <v>0</v>
      </c>
      <c r="BC28653">
        <v>0</v>
      </c>
      <c r="BD28653">
        <v>28652</v>
      </c>
      <c r="BE28653" t="s">
        <v>102</v>
      </c>
      <c r="BF28653">
        <v>1715</v>
      </c>
    </row>
    <row r="28654" spans="1:58" x14ac:dyDescent="0.35">
      <c r="A28654" t="s">
        <v>44304</v>
      </c>
      <c r="B28654" t="s">
        <v>1349</v>
      </c>
      <c r="C28654">
        <v>60</v>
      </c>
      <c r="E28654">
        <v>0</v>
      </c>
      <c r="F28654">
        <v>0</v>
      </c>
      <c r="G28654">
        <v>1</v>
      </c>
      <c r="H28654" t="s">
        <v>99</v>
      </c>
      <c r="I28654" t="s">
        <v>100</v>
      </c>
      <c r="K28654" t="s">
        <v>114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1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>
        <v>0</v>
      </c>
      <c r="AK28654">
        <v>0</v>
      </c>
      <c r="AL28654">
        <v>0</v>
      </c>
      <c r="AM28654">
        <v>0</v>
      </c>
      <c r="AN28654">
        <v>0</v>
      </c>
      <c r="AO28654">
        <v>0</v>
      </c>
      <c r="AP28654">
        <v>0</v>
      </c>
      <c r="AQ28654">
        <v>0</v>
      </c>
      <c r="AR28654">
        <v>0</v>
      </c>
      <c r="AS28654" t="s">
        <v>115</v>
      </c>
      <c r="AT28654" t="s">
        <v>115</v>
      </c>
      <c r="AV28654" t="s">
        <v>44305</v>
      </c>
      <c r="AW28654">
        <v>22.348662000000001</v>
      </c>
      <c r="AX28654">
        <v>91.788283000000007</v>
      </c>
      <c r="AY28654">
        <v>-42.199996948242195</v>
      </c>
      <c r="AZ28654">
        <v>12.970199584960939</v>
      </c>
      <c r="BA28654">
        <v>0</v>
      </c>
      <c r="BB28654">
        <v>0</v>
      </c>
      <c r="BC28654">
        <v>0</v>
      </c>
      <c r="BD28654">
        <v>28653</v>
      </c>
      <c r="BE28654" t="s">
        <v>102</v>
      </c>
      <c r="BF28654">
        <v>1715</v>
      </c>
    </row>
    <row r="28655" spans="1:58" x14ac:dyDescent="0.35">
      <c r="A28655" t="s">
        <v>44306</v>
      </c>
      <c r="B28655" t="s">
        <v>44307</v>
      </c>
      <c r="C28655">
        <v>13</v>
      </c>
      <c r="E28655">
        <v>0</v>
      </c>
      <c r="F28655">
        <v>1</v>
      </c>
      <c r="G28655">
        <v>0</v>
      </c>
      <c r="H28655" t="s">
        <v>99</v>
      </c>
      <c r="I28655" t="s">
        <v>10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 t="s">
        <v>114</v>
      </c>
      <c r="AD28655">
        <v>0</v>
      </c>
      <c r="AE28655">
        <v>0</v>
      </c>
      <c r="AF28655">
        <v>0</v>
      </c>
      <c r="AG28655">
        <v>0</v>
      </c>
      <c r="AH28655">
        <v>0</v>
      </c>
      <c r="AI28655">
        <v>0</v>
      </c>
      <c r="AJ28655">
        <v>1</v>
      </c>
      <c r="AK28655">
        <v>0</v>
      </c>
      <c r="AL28655">
        <v>0</v>
      </c>
      <c r="AM28655">
        <v>0</v>
      </c>
      <c r="AN28655">
        <v>0</v>
      </c>
      <c r="AO28655">
        <v>0</v>
      </c>
      <c r="AP28655">
        <v>0</v>
      </c>
      <c r="AQ28655">
        <v>0</v>
      </c>
      <c r="AR28655">
        <v>0</v>
      </c>
      <c r="AS28655" t="s">
        <v>45</v>
      </c>
      <c r="AT28655" t="s">
        <v>45</v>
      </c>
      <c r="AU28655" t="s">
        <v>22950</v>
      </c>
      <c r="AV28655" t="s">
        <v>44308</v>
      </c>
      <c r="AW28655">
        <v>22.348662000000001</v>
      </c>
      <c r="AX28655">
        <v>91.788283000000007</v>
      </c>
      <c r="AY28655">
        <v>-42.199996948242195</v>
      </c>
      <c r="AZ28655">
        <v>22.28859901428223</v>
      </c>
      <c r="BA28655">
        <v>0</v>
      </c>
      <c r="BB28655">
        <v>0</v>
      </c>
      <c r="BC28655">
        <v>0</v>
      </c>
      <c r="BD28655">
        <v>28654</v>
      </c>
      <c r="BE28655" t="s">
        <v>102</v>
      </c>
      <c r="BF28655">
        <v>1715</v>
      </c>
    </row>
    <row r="28656" spans="1:58" x14ac:dyDescent="0.35">
      <c r="A28656" t="s">
        <v>44309</v>
      </c>
      <c r="B28656" t="s">
        <v>44310</v>
      </c>
      <c r="C28656">
        <v>10</v>
      </c>
      <c r="E28656">
        <v>0</v>
      </c>
      <c r="F28656">
        <v>1</v>
      </c>
      <c r="G28656">
        <v>0</v>
      </c>
      <c r="H28656" t="s">
        <v>99</v>
      </c>
      <c r="I28656" t="s">
        <v>10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 t="s">
        <v>114</v>
      </c>
      <c r="AD28656">
        <v>0</v>
      </c>
      <c r="AE28656">
        <v>0</v>
      </c>
      <c r="AF28656">
        <v>0</v>
      </c>
      <c r="AG28656">
        <v>0</v>
      </c>
      <c r="AH28656">
        <v>0</v>
      </c>
      <c r="AI28656">
        <v>0</v>
      </c>
      <c r="AJ28656">
        <v>1</v>
      </c>
      <c r="AK28656">
        <v>0</v>
      </c>
      <c r="AL28656">
        <v>0</v>
      </c>
      <c r="AM28656">
        <v>0</v>
      </c>
      <c r="AN28656">
        <v>0</v>
      </c>
      <c r="AO28656">
        <v>0</v>
      </c>
      <c r="AP28656">
        <v>0</v>
      </c>
      <c r="AQ28656">
        <v>0</v>
      </c>
      <c r="AR28656">
        <v>0</v>
      </c>
      <c r="AS28656" t="s">
        <v>45</v>
      </c>
      <c r="AT28656" t="s">
        <v>45</v>
      </c>
      <c r="AU28656" t="s">
        <v>22950</v>
      </c>
      <c r="AV28656" t="s">
        <v>44311</v>
      </c>
      <c r="AW28656">
        <v>22.348662000000001</v>
      </c>
      <c r="AX28656">
        <v>91.788283000000007</v>
      </c>
      <c r="AY28656">
        <v>-42.199996948242195</v>
      </c>
      <c r="AZ28656">
        <v>27.976800918579105</v>
      </c>
      <c r="BA28656">
        <v>0</v>
      </c>
      <c r="BB28656">
        <v>0</v>
      </c>
      <c r="BC28656">
        <v>0</v>
      </c>
      <c r="BD28656">
        <v>28655</v>
      </c>
      <c r="BE28656" t="s">
        <v>102</v>
      </c>
      <c r="BF28656">
        <v>1715</v>
      </c>
    </row>
    <row r="28657" spans="1:58" x14ac:dyDescent="0.35">
      <c r="A28657" t="s">
        <v>44312</v>
      </c>
      <c r="B28657" t="s">
        <v>44313</v>
      </c>
      <c r="C28657">
        <v>0</v>
      </c>
      <c r="D28657">
        <v>9</v>
      </c>
      <c r="E28657">
        <v>1</v>
      </c>
      <c r="F28657">
        <v>0</v>
      </c>
      <c r="G28657">
        <v>0</v>
      </c>
      <c r="H28657" t="s">
        <v>99</v>
      </c>
      <c r="I28657" t="s">
        <v>10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 t="s">
        <v>114</v>
      </c>
      <c r="AD28657">
        <v>0</v>
      </c>
      <c r="AE28657">
        <v>0</v>
      </c>
      <c r="AF28657">
        <v>0</v>
      </c>
      <c r="AG28657">
        <v>0</v>
      </c>
      <c r="AH28657">
        <v>0</v>
      </c>
      <c r="AI28657">
        <v>0</v>
      </c>
      <c r="AJ28657">
        <v>1</v>
      </c>
      <c r="AK28657">
        <v>0</v>
      </c>
      <c r="AL28657">
        <v>0</v>
      </c>
      <c r="AM28657">
        <v>0</v>
      </c>
      <c r="AN28657">
        <v>0</v>
      </c>
      <c r="AO28657">
        <v>0</v>
      </c>
      <c r="AP28657">
        <v>0</v>
      </c>
      <c r="AQ28657">
        <v>0</v>
      </c>
      <c r="AR28657">
        <v>0</v>
      </c>
      <c r="AS28657" t="s">
        <v>45</v>
      </c>
      <c r="AT28657" t="s">
        <v>45</v>
      </c>
      <c r="AU28657" t="s">
        <v>22950</v>
      </c>
      <c r="AV28657" t="s">
        <v>44314</v>
      </c>
      <c r="AW28657">
        <v>22.348662000000001</v>
      </c>
      <c r="AX28657">
        <v>91.788283000000007</v>
      </c>
      <c r="AY28657">
        <v>-42.199996948242195</v>
      </c>
      <c r="AZ28657">
        <v>32.836196899414063</v>
      </c>
      <c r="BA28657">
        <v>0</v>
      </c>
      <c r="BB28657">
        <v>0</v>
      </c>
      <c r="BC28657">
        <v>0</v>
      </c>
      <c r="BD28657">
        <v>28656</v>
      </c>
      <c r="BE28657" t="s">
        <v>102</v>
      </c>
      <c r="BF28657">
        <v>1715</v>
      </c>
    </row>
    <row r="28658" spans="1:58" x14ac:dyDescent="0.35">
      <c r="A28658" t="s">
        <v>44315</v>
      </c>
      <c r="B28658" t="s">
        <v>1082</v>
      </c>
      <c r="C28658">
        <v>2</v>
      </c>
      <c r="E28658">
        <v>1</v>
      </c>
      <c r="F28658">
        <v>0</v>
      </c>
      <c r="G28658">
        <v>0</v>
      </c>
      <c r="H28658" t="s">
        <v>105</v>
      </c>
      <c r="I28658" t="s">
        <v>145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 t="s">
        <v>114</v>
      </c>
      <c r="AD28658">
        <v>0</v>
      </c>
      <c r="AE28658">
        <v>0</v>
      </c>
      <c r="AF28658">
        <v>0</v>
      </c>
      <c r="AG28658">
        <v>0</v>
      </c>
      <c r="AH28658">
        <v>0</v>
      </c>
      <c r="AI28658">
        <v>0</v>
      </c>
      <c r="AJ28658">
        <v>1</v>
      </c>
      <c r="AK28658">
        <v>0</v>
      </c>
      <c r="AL28658">
        <v>0</v>
      </c>
      <c r="AM28658">
        <v>0</v>
      </c>
      <c r="AN28658">
        <v>0</v>
      </c>
      <c r="AO28658">
        <v>0</v>
      </c>
      <c r="AP28658">
        <v>0</v>
      </c>
      <c r="AQ28658">
        <v>0</v>
      </c>
      <c r="AR28658">
        <v>0</v>
      </c>
      <c r="AS28658" t="s">
        <v>115</v>
      </c>
      <c r="AT28658" t="s">
        <v>115</v>
      </c>
      <c r="AV28658" t="s">
        <v>44316</v>
      </c>
      <c r="AW28658">
        <v>22.34864</v>
      </c>
      <c r="AX28658">
        <v>91.788234000000003</v>
      </c>
      <c r="AY28658">
        <v>-42.199996948242195</v>
      </c>
      <c r="AZ28658">
        <v>4.5</v>
      </c>
      <c r="BA28658">
        <v>0</v>
      </c>
      <c r="BB28658">
        <v>0</v>
      </c>
      <c r="BC28658">
        <v>0</v>
      </c>
      <c r="BD28658">
        <v>28657</v>
      </c>
      <c r="BE28658" t="s">
        <v>102</v>
      </c>
      <c r="BF28658">
        <v>1716</v>
      </c>
    </row>
    <row r="28659" spans="1:58" x14ac:dyDescent="0.35">
      <c r="A28659" t="s">
        <v>44318</v>
      </c>
      <c r="B28659" t="s">
        <v>44319</v>
      </c>
      <c r="C28659">
        <v>8</v>
      </c>
      <c r="E28659">
        <v>0</v>
      </c>
      <c r="F28659">
        <v>1</v>
      </c>
      <c r="G28659">
        <v>0</v>
      </c>
      <c r="H28659" t="s">
        <v>105</v>
      </c>
      <c r="I28659" t="s">
        <v>145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 t="s">
        <v>114</v>
      </c>
      <c r="AD28659">
        <v>0</v>
      </c>
      <c r="AE28659">
        <v>0</v>
      </c>
      <c r="AF28659">
        <v>0</v>
      </c>
      <c r="AG28659">
        <v>0</v>
      </c>
      <c r="AH28659">
        <v>0</v>
      </c>
      <c r="AI28659">
        <v>0</v>
      </c>
      <c r="AJ28659">
        <v>1</v>
      </c>
      <c r="AK28659">
        <v>0</v>
      </c>
      <c r="AL28659">
        <v>0</v>
      </c>
      <c r="AM28659">
        <v>0</v>
      </c>
      <c r="AN28659">
        <v>0</v>
      </c>
      <c r="AO28659">
        <v>0</v>
      </c>
      <c r="AP28659">
        <v>0</v>
      </c>
      <c r="AQ28659">
        <v>0</v>
      </c>
      <c r="AR28659">
        <v>0</v>
      </c>
      <c r="AS28659" t="s">
        <v>115</v>
      </c>
      <c r="AT28659" t="s">
        <v>115</v>
      </c>
      <c r="AV28659" t="s">
        <v>44320</v>
      </c>
      <c r="AW28659">
        <v>22.34864</v>
      </c>
      <c r="AX28659">
        <v>91.788234000000003</v>
      </c>
      <c r="AY28659">
        <v>-42.199996948242195</v>
      </c>
      <c r="AZ28659">
        <v>8.1385993957519531</v>
      </c>
      <c r="BA28659">
        <v>0</v>
      </c>
      <c r="BB28659">
        <v>0</v>
      </c>
      <c r="BC28659">
        <v>0</v>
      </c>
      <c r="BD28659">
        <v>28658</v>
      </c>
      <c r="BE28659" t="s">
        <v>102</v>
      </c>
      <c r="BF28659">
        <v>1716</v>
      </c>
    </row>
    <row r="28660" spans="1:58" x14ac:dyDescent="0.35">
      <c r="A28660" t="s">
        <v>44321</v>
      </c>
      <c r="B28660" t="s">
        <v>4473</v>
      </c>
      <c r="C28660">
        <v>8</v>
      </c>
      <c r="E28660">
        <v>0</v>
      </c>
      <c r="F28660">
        <v>1</v>
      </c>
      <c r="G28660">
        <v>0</v>
      </c>
      <c r="H28660" t="s">
        <v>105</v>
      </c>
      <c r="I28660" t="s">
        <v>145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 t="s">
        <v>114</v>
      </c>
      <c r="AD28660">
        <v>0</v>
      </c>
      <c r="AE28660">
        <v>0</v>
      </c>
      <c r="AF28660">
        <v>0</v>
      </c>
      <c r="AG28660">
        <v>0</v>
      </c>
      <c r="AH28660">
        <v>0</v>
      </c>
      <c r="AI28660">
        <v>0</v>
      </c>
      <c r="AJ28660">
        <v>1</v>
      </c>
      <c r="AK28660">
        <v>0</v>
      </c>
      <c r="AL28660">
        <v>0</v>
      </c>
      <c r="AM28660">
        <v>0</v>
      </c>
      <c r="AN28660">
        <v>0</v>
      </c>
      <c r="AO28660">
        <v>0</v>
      </c>
      <c r="AP28660">
        <v>0</v>
      </c>
      <c r="AQ28660">
        <v>0</v>
      </c>
      <c r="AR28660">
        <v>0</v>
      </c>
      <c r="AS28660" t="s">
        <v>115</v>
      </c>
      <c r="AT28660" t="s">
        <v>115</v>
      </c>
      <c r="AV28660" t="s">
        <v>44322</v>
      </c>
      <c r="AW28660">
        <v>22.34864</v>
      </c>
      <c r="AX28660">
        <v>91.788234000000003</v>
      </c>
      <c r="AY28660">
        <v>-42.199996948242195</v>
      </c>
      <c r="AZ28660">
        <v>13.54539966583252</v>
      </c>
      <c r="BA28660">
        <v>0</v>
      </c>
      <c r="BB28660">
        <v>0</v>
      </c>
      <c r="BC28660">
        <v>0</v>
      </c>
      <c r="BD28660">
        <v>28659</v>
      </c>
      <c r="BE28660" t="s">
        <v>102</v>
      </c>
      <c r="BF28660">
        <v>1716</v>
      </c>
    </row>
    <row r="28661" spans="1:58" x14ac:dyDescent="0.35">
      <c r="A28661" t="s">
        <v>44323</v>
      </c>
      <c r="B28661" t="s">
        <v>5704</v>
      </c>
      <c r="C28661">
        <v>6</v>
      </c>
      <c r="E28661">
        <v>0</v>
      </c>
      <c r="F28661">
        <v>1</v>
      </c>
      <c r="G28661">
        <v>0</v>
      </c>
      <c r="H28661" t="s">
        <v>105</v>
      </c>
      <c r="I28661" t="s">
        <v>145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 t="s">
        <v>114</v>
      </c>
      <c r="AD28661">
        <v>0</v>
      </c>
      <c r="AE28661">
        <v>0</v>
      </c>
      <c r="AF28661">
        <v>0</v>
      </c>
      <c r="AG28661">
        <v>0</v>
      </c>
      <c r="AH28661">
        <v>0</v>
      </c>
      <c r="AI28661">
        <v>0</v>
      </c>
      <c r="AJ28661">
        <v>1</v>
      </c>
      <c r="AK28661">
        <v>0</v>
      </c>
      <c r="AL28661">
        <v>0</v>
      </c>
      <c r="AM28661">
        <v>0</v>
      </c>
      <c r="AN28661">
        <v>0</v>
      </c>
      <c r="AO28661">
        <v>0</v>
      </c>
      <c r="AP28661">
        <v>0</v>
      </c>
      <c r="AQ28661">
        <v>0</v>
      </c>
      <c r="AR28661">
        <v>0</v>
      </c>
      <c r="AS28661" t="s">
        <v>115</v>
      </c>
      <c r="AT28661" t="s">
        <v>115</v>
      </c>
      <c r="AV28661" t="s">
        <v>44324</v>
      </c>
      <c r="AW28661">
        <v>22.348644</v>
      </c>
      <c r="AX28661">
        <v>91.788245000000003</v>
      </c>
      <c r="AY28661">
        <v>-42.199996948242195</v>
      </c>
      <c r="AZ28661">
        <v>5</v>
      </c>
      <c r="BA28661">
        <v>0</v>
      </c>
      <c r="BB28661">
        <v>0</v>
      </c>
      <c r="BC28661">
        <v>0</v>
      </c>
      <c r="BD28661">
        <v>28660</v>
      </c>
      <c r="BE28661" t="s">
        <v>102</v>
      </c>
      <c r="BF28661">
        <v>1716</v>
      </c>
    </row>
    <row r="28662" spans="1:58" x14ac:dyDescent="0.35">
      <c r="A28662" t="s">
        <v>44325</v>
      </c>
      <c r="B28662" t="s">
        <v>4456</v>
      </c>
      <c r="C28662">
        <v>7</v>
      </c>
      <c r="E28662">
        <v>0</v>
      </c>
      <c r="F28662">
        <v>1</v>
      </c>
      <c r="G28662">
        <v>0</v>
      </c>
      <c r="H28662" t="s">
        <v>99</v>
      </c>
      <c r="I28662" t="s">
        <v>145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 t="s">
        <v>114</v>
      </c>
      <c r="AD28662">
        <v>0</v>
      </c>
      <c r="AE28662">
        <v>0</v>
      </c>
      <c r="AF28662">
        <v>0</v>
      </c>
      <c r="AG28662">
        <v>0</v>
      </c>
      <c r="AH28662">
        <v>0</v>
      </c>
      <c r="AI28662">
        <v>0</v>
      </c>
      <c r="AJ28662">
        <v>1</v>
      </c>
      <c r="AK28662">
        <v>0</v>
      </c>
      <c r="AL28662">
        <v>0</v>
      </c>
      <c r="AM28662">
        <v>0</v>
      </c>
      <c r="AN28662">
        <v>0</v>
      </c>
      <c r="AO28662">
        <v>0</v>
      </c>
      <c r="AP28662">
        <v>0</v>
      </c>
      <c r="AQ28662">
        <v>0</v>
      </c>
      <c r="AR28662">
        <v>0</v>
      </c>
      <c r="AS28662" t="s">
        <v>115</v>
      </c>
      <c r="AT28662" t="s">
        <v>115</v>
      </c>
      <c r="AV28662" t="s">
        <v>44326</v>
      </c>
      <c r="AW28662">
        <v>22.348644</v>
      </c>
      <c r="AX28662">
        <v>91.788219999999995</v>
      </c>
      <c r="AY28662">
        <v>-42.199996948242195</v>
      </c>
      <c r="AZ28662">
        <v>5</v>
      </c>
      <c r="BA28662">
        <v>0</v>
      </c>
      <c r="BB28662">
        <v>0</v>
      </c>
      <c r="BC28662">
        <v>0</v>
      </c>
      <c r="BD28662">
        <v>28661</v>
      </c>
      <c r="BE28662" t="s">
        <v>102</v>
      </c>
      <c r="BF28662">
        <v>1716</v>
      </c>
    </row>
    <row r="28663" spans="1:58" x14ac:dyDescent="0.35">
      <c r="A28663" t="s">
        <v>44327</v>
      </c>
      <c r="B28663" t="s">
        <v>6432</v>
      </c>
      <c r="C28663">
        <v>7</v>
      </c>
      <c r="E28663">
        <v>0</v>
      </c>
      <c r="F28663">
        <v>1</v>
      </c>
      <c r="G28663">
        <v>0</v>
      </c>
      <c r="H28663" t="s">
        <v>99</v>
      </c>
      <c r="I28663" t="s">
        <v>145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 t="s">
        <v>114</v>
      </c>
      <c r="AD28663">
        <v>0</v>
      </c>
      <c r="AE28663">
        <v>0</v>
      </c>
      <c r="AF28663">
        <v>0</v>
      </c>
      <c r="AG28663">
        <v>0</v>
      </c>
      <c r="AH28663">
        <v>0</v>
      </c>
      <c r="AI28663">
        <v>0</v>
      </c>
      <c r="AJ28663">
        <v>1</v>
      </c>
      <c r="AK28663">
        <v>0</v>
      </c>
      <c r="AL28663">
        <v>0</v>
      </c>
      <c r="AM28663">
        <v>0</v>
      </c>
      <c r="AN28663">
        <v>0</v>
      </c>
      <c r="AO28663">
        <v>0</v>
      </c>
      <c r="AP28663">
        <v>0</v>
      </c>
      <c r="AQ28663">
        <v>0</v>
      </c>
      <c r="AR28663">
        <v>0</v>
      </c>
      <c r="AS28663" t="s">
        <v>115</v>
      </c>
      <c r="AT28663" t="s">
        <v>115</v>
      </c>
      <c r="AV28663" t="s">
        <v>44328</v>
      </c>
      <c r="AW28663">
        <v>22.348644</v>
      </c>
      <c r="AX28663">
        <v>91.788219999999995</v>
      </c>
      <c r="AY28663">
        <v>-42.199996948242195</v>
      </c>
      <c r="AZ28663">
        <v>13.13539981842041</v>
      </c>
      <c r="BA28663">
        <v>0</v>
      </c>
      <c r="BB28663">
        <v>0</v>
      </c>
      <c r="BC28663">
        <v>0</v>
      </c>
      <c r="BD28663">
        <v>28662</v>
      </c>
      <c r="BE28663" t="s">
        <v>102</v>
      </c>
      <c r="BF28663">
        <v>1716</v>
      </c>
    </row>
    <row r="28664" spans="1:58" x14ac:dyDescent="0.35">
      <c r="A28664" t="s">
        <v>44329</v>
      </c>
      <c r="B28664" t="s">
        <v>3499</v>
      </c>
      <c r="C28664">
        <v>6</v>
      </c>
      <c r="E28664">
        <v>0</v>
      </c>
      <c r="F28664">
        <v>1</v>
      </c>
      <c r="G28664">
        <v>0</v>
      </c>
      <c r="H28664" t="s">
        <v>99</v>
      </c>
      <c r="I28664" t="s">
        <v>145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 t="s">
        <v>114</v>
      </c>
      <c r="AD28664">
        <v>0</v>
      </c>
      <c r="AE28664">
        <v>0</v>
      </c>
      <c r="AF28664">
        <v>0</v>
      </c>
      <c r="AG28664">
        <v>0</v>
      </c>
      <c r="AH28664">
        <v>0</v>
      </c>
      <c r="AI28664">
        <v>0</v>
      </c>
      <c r="AJ28664">
        <v>1</v>
      </c>
      <c r="AK28664">
        <v>0</v>
      </c>
      <c r="AL28664">
        <v>0</v>
      </c>
      <c r="AM28664">
        <v>0</v>
      </c>
      <c r="AN28664">
        <v>0</v>
      </c>
      <c r="AO28664">
        <v>0</v>
      </c>
      <c r="AP28664">
        <v>0</v>
      </c>
      <c r="AQ28664">
        <v>0</v>
      </c>
      <c r="AR28664">
        <v>0</v>
      </c>
      <c r="AS28664" t="s">
        <v>115</v>
      </c>
      <c r="AT28664" t="s">
        <v>115</v>
      </c>
      <c r="AV28664" t="s">
        <v>44330</v>
      </c>
      <c r="AW28664">
        <v>22.348645999999999</v>
      </c>
      <c r="AX28664">
        <v>91.788218999999998</v>
      </c>
      <c r="AY28664">
        <v>-42.199996948242195</v>
      </c>
      <c r="AZ28664">
        <v>5.5</v>
      </c>
      <c r="BA28664">
        <v>0</v>
      </c>
      <c r="BB28664">
        <v>0</v>
      </c>
      <c r="BC28664">
        <v>0</v>
      </c>
      <c r="BD28664">
        <v>28663</v>
      </c>
      <c r="BE28664" t="s">
        <v>102</v>
      </c>
      <c r="BF28664">
        <v>1716</v>
      </c>
    </row>
    <row r="28665" spans="1:58" x14ac:dyDescent="0.35">
      <c r="A28665" t="s">
        <v>44331</v>
      </c>
      <c r="B28665" t="s">
        <v>25094</v>
      </c>
      <c r="C28665">
        <v>5</v>
      </c>
      <c r="E28665">
        <v>0</v>
      </c>
      <c r="F28665">
        <v>1</v>
      </c>
      <c r="G28665">
        <v>0</v>
      </c>
      <c r="H28665" t="s">
        <v>99</v>
      </c>
      <c r="I28665" t="s">
        <v>145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 t="s">
        <v>114</v>
      </c>
      <c r="AD28665">
        <v>0</v>
      </c>
      <c r="AE28665">
        <v>0</v>
      </c>
      <c r="AF28665">
        <v>0</v>
      </c>
      <c r="AG28665">
        <v>0</v>
      </c>
      <c r="AH28665">
        <v>0</v>
      </c>
      <c r="AI28665">
        <v>0</v>
      </c>
      <c r="AJ28665">
        <v>1</v>
      </c>
      <c r="AK28665">
        <v>0</v>
      </c>
      <c r="AL28665">
        <v>0</v>
      </c>
      <c r="AM28665">
        <v>0</v>
      </c>
      <c r="AN28665">
        <v>0</v>
      </c>
      <c r="AO28665">
        <v>0</v>
      </c>
      <c r="AP28665">
        <v>0</v>
      </c>
      <c r="AQ28665">
        <v>0</v>
      </c>
      <c r="AR28665">
        <v>0</v>
      </c>
      <c r="AS28665" t="s">
        <v>115</v>
      </c>
      <c r="AT28665" t="s">
        <v>115</v>
      </c>
      <c r="AV28665" t="s">
        <v>44332</v>
      </c>
      <c r="AW28665">
        <v>22.348645999999999</v>
      </c>
      <c r="AX28665">
        <v>91.788219999999995</v>
      </c>
      <c r="AY28665">
        <v>-43.299999237060547</v>
      </c>
      <c r="AZ28665">
        <v>11.272199630737299</v>
      </c>
      <c r="BA28665">
        <v>0</v>
      </c>
      <c r="BB28665">
        <v>0</v>
      </c>
      <c r="BC28665">
        <v>0</v>
      </c>
      <c r="BD28665">
        <v>28664</v>
      </c>
      <c r="BE28665" t="s">
        <v>102</v>
      </c>
      <c r="BF28665">
        <v>1716</v>
      </c>
    </row>
    <row r="28666" spans="1:58" x14ac:dyDescent="0.35">
      <c r="A28666" t="s">
        <v>44333</v>
      </c>
      <c r="B28666" t="s">
        <v>39533</v>
      </c>
      <c r="C28666">
        <v>7</v>
      </c>
      <c r="E28666">
        <v>0</v>
      </c>
      <c r="F28666">
        <v>1</v>
      </c>
      <c r="G28666">
        <v>0</v>
      </c>
      <c r="H28666" t="s">
        <v>99</v>
      </c>
      <c r="I28666" t="s">
        <v>145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 t="s">
        <v>114</v>
      </c>
      <c r="AD28666">
        <v>0</v>
      </c>
      <c r="AE28666">
        <v>0</v>
      </c>
      <c r="AF28666">
        <v>0</v>
      </c>
      <c r="AG28666">
        <v>0</v>
      </c>
      <c r="AH28666">
        <v>0</v>
      </c>
      <c r="AI28666">
        <v>0</v>
      </c>
      <c r="AJ28666">
        <v>1</v>
      </c>
      <c r="AK28666">
        <v>0</v>
      </c>
      <c r="AL28666">
        <v>0</v>
      </c>
      <c r="AM28666">
        <v>0</v>
      </c>
      <c r="AN28666">
        <v>0</v>
      </c>
      <c r="AO28666">
        <v>0</v>
      </c>
      <c r="AP28666">
        <v>0</v>
      </c>
      <c r="AQ28666">
        <v>0</v>
      </c>
      <c r="AR28666">
        <v>0</v>
      </c>
      <c r="AS28666" t="s">
        <v>115</v>
      </c>
      <c r="AT28666" t="s">
        <v>115</v>
      </c>
      <c r="AV28666" t="s">
        <v>44334</v>
      </c>
      <c r="AW28666">
        <v>22.348645999999999</v>
      </c>
      <c r="AX28666">
        <v>91.788219999999995</v>
      </c>
      <c r="AY28666">
        <v>-43.299999237060547</v>
      </c>
      <c r="AZ28666">
        <v>17.44060134887695</v>
      </c>
      <c r="BA28666">
        <v>0</v>
      </c>
      <c r="BB28666">
        <v>0</v>
      </c>
      <c r="BC28666">
        <v>0</v>
      </c>
      <c r="BD28666">
        <v>28665</v>
      </c>
      <c r="BE28666" t="s">
        <v>102</v>
      </c>
      <c r="BF28666">
        <v>1716</v>
      </c>
    </row>
    <row r="28667" spans="1:58" x14ac:dyDescent="0.35">
      <c r="A28667" t="s">
        <v>44335</v>
      </c>
      <c r="B28667" t="s">
        <v>13057</v>
      </c>
      <c r="C28667">
        <v>9</v>
      </c>
      <c r="E28667">
        <v>0</v>
      </c>
      <c r="F28667">
        <v>1</v>
      </c>
      <c r="G28667">
        <v>0</v>
      </c>
      <c r="H28667" t="s">
        <v>99</v>
      </c>
      <c r="I28667" t="s">
        <v>145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 t="s">
        <v>114</v>
      </c>
      <c r="AD28667">
        <v>0</v>
      </c>
      <c r="AE28667">
        <v>0</v>
      </c>
      <c r="AF28667">
        <v>0</v>
      </c>
      <c r="AG28667">
        <v>0</v>
      </c>
      <c r="AH28667">
        <v>0</v>
      </c>
      <c r="AI28667">
        <v>0</v>
      </c>
      <c r="AJ28667">
        <v>1</v>
      </c>
      <c r="AK28667">
        <v>0</v>
      </c>
      <c r="AL28667">
        <v>0</v>
      </c>
      <c r="AM28667">
        <v>0</v>
      </c>
      <c r="AN28667">
        <v>0</v>
      </c>
      <c r="AO28667">
        <v>0</v>
      </c>
      <c r="AP28667">
        <v>0</v>
      </c>
      <c r="AQ28667">
        <v>0</v>
      </c>
      <c r="AR28667">
        <v>0</v>
      </c>
      <c r="AS28667" t="s">
        <v>115</v>
      </c>
      <c r="AT28667" t="s">
        <v>115</v>
      </c>
      <c r="AV28667" t="s">
        <v>44336</v>
      </c>
      <c r="AW28667">
        <v>22.348645999999999</v>
      </c>
      <c r="AX28667">
        <v>91.788219999999995</v>
      </c>
      <c r="AY28667">
        <v>-43.299999237060547</v>
      </c>
      <c r="AZ28667">
        <v>24.315999984741211</v>
      </c>
      <c r="BA28667">
        <v>0</v>
      </c>
      <c r="BB28667">
        <v>0</v>
      </c>
      <c r="BC28667">
        <v>0</v>
      </c>
      <c r="BD28667">
        <v>28666</v>
      </c>
      <c r="BE28667" t="s">
        <v>102</v>
      </c>
      <c r="BF28667">
        <v>1716</v>
      </c>
    </row>
    <row r="28668" spans="1:58" x14ac:dyDescent="0.35">
      <c r="A28668" t="s">
        <v>44337</v>
      </c>
      <c r="B28668" t="s">
        <v>1591</v>
      </c>
      <c r="C28668">
        <v>29</v>
      </c>
      <c r="E28668">
        <v>0</v>
      </c>
      <c r="F28668">
        <v>0</v>
      </c>
      <c r="G28668">
        <v>1</v>
      </c>
      <c r="H28668" t="s">
        <v>105</v>
      </c>
      <c r="I28668" t="s">
        <v>145</v>
      </c>
      <c r="K28668" t="s">
        <v>114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1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K28668">
        <v>0</v>
      </c>
      <c r="AL28668">
        <v>0</v>
      </c>
      <c r="AM28668">
        <v>0</v>
      </c>
      <c r="AN28668">
        <v>0</v>
      </c>
      <c r="AO28668">
        <v>0</v>
      </c>
      <c r="AP28668">
        <v>0</v>
      </c>
      <c r="AQ28668">
        <v>0</v>
      </c>
      <c r="AR28668">
        <v>0</v>
      </c>
      <c r="AS28668" t="s">
        <v>115</v>
      </c>
      <c r="AT28668" t="s">
        <v>115</v>
      </c>
      <c r="AV28668" t="s">
        <v>44338</v>
      </c>
      <c r="AW28668">
        <v>22.348645999999999</v>
      </c>
      <c r="AX28668">
        <v>91.788219999999995</v>
      </c>
      <c r="AY28668">
        <v>-43.299999237060547</v>
      </c>
      <c r="AZ28668">
        <v>30.20999908447266</v>
      </c>
      <c r="BA28668">
        <v>0</v>
      </c>
      <c r="BB28668">
        <v>0</v>
      </c>
      <c r="BC28668">
        <v>0</v>
      </c>
      <c r="BD28668">
        <v>28667</v>
      </c>
      <c r="BE28668" t="s">
        <v>102</v>
      </c>
      <c r="BF28668">
        <v>1716</v>
      </c>
    </row>
    <row r="28669" spans="1:58" x14ac:dyDescent="0.35">
      <c r="A28669" t="s">
        <v>44339</v>
      </c>
      <c r="B28669" t="s">
        <v>12773</v>
      </c>
      <c r="C28669">
        <v>28</v>
      </c>
      <c r="E28669">
        <v>0</v>
      </c>
      <c r="F28669">
        <v>0</v>
      </c>
      <c r="G28669">
        <v>1</v>
      </c>
      <c r="H28669" t="s">
        <v>105</v>
      </c>
      <c r="I28669" t="s">
        <v>145</v>
      </c>
      <c r="K28669" t="s">
        <v>114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1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K28669">
        <v>0</v>
      </c>
      <c r="AL28669">
        <v>0</v>
      </c>
      <c r="AM28669">
        <v>0</v>
      </c>
      <c r="AN28669">
        <v>0</v>
      </c>
      <c r="AO28669">
        <v>0</v>
      </c>
      <c r="AP28669">
        <v>0</v>
      </c>
      <c r="AQ28669">
        <v>0</v>
      </c>
      <c r="AR28669">
        <v>0</v>
      </c>
      <c r="AS28669" t="s">
        <v>115</v>
      </c>
      <c r="AT28669" t="s">
        <v>115</v>
      </c>
      <c r="AV28669" t="s">
        <v>44340</v>
      </c>
      <c r="AW28669">
        <v>22.348599</v>
      </c>
      <c r="AX28669">
        <v>91.788238000000007</v>
      </c>
      <c r="AY28669">
        <v>-43.299999237060547</v>
      </c>
      <c r="AZ28669">
        <v>5.5</v>
      </c>
      <c r="BA28669">
        <v>0</v>
      </c>
      <c r="BB28669">
        <v>0</v>
      </c>
      <c r="BC28669">
        <v>0</v>
      </c>
      <c r="BD28669">
        <v>28668</v>
      </c>
      <c r="BE28669" t="s">
        <v>102</v>
      </c>
      <c r="BF28669">
        <v>1716</v>
      </c>
    </row>
    <row r="28670" spans="1:58" x14ac:dyDescent="0.35">
      <c r="A28670" t="s">
        <v>44341</v>
      </c>
      <c r="B28670" t="s">
        <v>25097</v>
      </c>
      <c r="C28670">
        <v>27</v>
      </c>
      <c r="E28670">
        <v>0</v>
      </c>
      <c r="F28670">
        <v>0</v>
      </c>
      <c r="G28670">
        <v>1</v>
      </c>
      <c r="H28670" t="s">
        <v>105</v>
      </c>
      <c r="I28670" t="s">
        <v>145</v>
      </c>
      <c r="K28670" t="s">
        <v>114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1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K28670">
        <v>0</v>
      </c>
      <c r="AL28670">
        <v>0</v>
      </c>
      <c r="AM28670">
        <v>0</v>
      </c>
      <c r="AN28670">
        <v>0</v>
      </c>
      <c r="AO28670">
        <v>0</v>
      </c>
      <c r="AP28670">
        <v>0</v>
      </c>
      <c r="AQ28670">
        <v>0</v>
      </c>
      <c r="AR28670">
        <v>0</v>
      </c>
      <c r="AS28670" t="s">
        <v>115</v>
      </c>
      <c r="AT28670" t="s">
        <v>115</v>
      </c>
      <c r="AV28670" t="s">
        <v>44342</v>
      </c>
      <c r="AW28670">
        <v>22.348599</v>
      </c>
      <c r="AX28670">
        <v>91.788238000000007</v>
      </c>
      <c r="AY28670">
        <v>-43.299999237060547</v>
      </c>
      <c r="AZ28670">
        <v>9.6412000656127912</v>
      </c>
      <c r="BA28670">
        <v>0</v>
      </c>
      <c r="BB28670">
        <v>0</v>
      </c>
      <c r="BC28670">
        <v>0</v>
      </c>
      <c r="BD28670">
        <v>28669</v>
      </c>
      <c r="BE28670" t="s">
        <v>102</v>
      </c>
      <c r="BF28670">
        <v>1716</v>
      </c>
    </row>
    <row r="28671" spans="1:58" x14ac:dyDescent="0.35">
      <c r="A28671" t="s">
        <v>44343</v>
      </c>
      <c r="B28671" t="s">
        <v>5306</v>
      </c>
      <c r="C28671">
        <v>29</v>
      </c>
      <c r="E28671">
        <v>0</v>
      </c>
      <c r="F28671">
        <v>0</v>
      </c>
      <c r="G28671">
        <v>1</v>
      </c>
      <c r="H28671" t="s">
        <v>105</v>
      </c>
      <c r="I28671" t="s">
        <v>145</v>
      </c>
      <c r="K28671" t="s">
        <v>114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1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K28671">
        <v>0</v>
      </c>
      <c r="AL28671">
        <v>0</v>
      </c>
      <c r="AM28671">
        <v>0</v>
      </c>
      <c r="AN28671">
        <v>0</v>
      </c>
      <c r="AO28671">
        <v>0</v>
      </c>
      <c r="AP28671">
        <v>0</v>
      </c>
      <c r="AQ28671">
        <v>0</v>
      </c>
      <c r="AR28671">
        <v>0</v>
      </c>
      <c r="AS28671" t="s">
        <v>115</v>
      </c>
      <c r="AT28671" t="s">
        <v>115</v>
      </c>
      <c r="AV28671" t="s">
        <v>44344</v>
      </c>
      <c r="AW28671">
        <v>22.348599</v>
      </c>
      <c r="AX28671">
        <v>91.788238000000007</v>
      </c>
      <c r="AY28671">
        <v>-43.299999237060547</v>
      </c>
      <c r="AZ28671">
        <v>18.84059906005859</v>
      </c>
      <c r="BA28671">
        <v>0</v>
      </c>
      <c r="BB28671">
        <v>0</v>
      </c>
      <c r="BC28671">
        <v>0</v>
      </c>
      <c r="BD28671">
        <v>28670</v>
      </c>
      <c r="BE28671" t="s">
        <v>102</v>
      </c>
      <c r="BF28671">
        <v>1716</v>
      </c>
    </row>
    <row r="28672" spans="1:58" x14ac:dyDescent="0.35">
      <c r="A28672" t="s">
        <v>44345</v>
      </c>
      <c r="B28672" t="s">
        <v>1591</v>
      </c>
      <c r="C28672">
        <v>53</v>
      </c>
      <c r="E28672">
        <v>0</v>
      </c>
      <c r="F28672">
        <v>0</v>
      </c>
      <c r="G28672">
        <v>1</v>
      </c>
      <c r="H28672" t="s">
        <v>105</v>
      </c>
      <c r="I28672" t="s">
        <v>145</v>
      </c>
      <c r="K28672" t="s">
        <v>114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1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K28672">
        <v>0</v>
      </c>
      <c r="AL28672">
        <v>0</v>
      </c>
      <c r="AM28672">
        <v>0</v>
      </c>
      <c r="AN28672">
        <v>0</v>
      </c>
      <c r="AO28672">
        <v>0</v>
      </c>
      <c r="AP28672">
        <v>0</v>
      </c>
      <c r="AQ28672">
        <v>0</v>
      </c>
      <c r="AR28672">
        <v>0</v>
      </c>
      <c r="AS28672" t="s">
        <v>115</v>
      </c>
      <c r="AT28672" t="s">
        <v>115</v>
      </c>
      <c r="AV28672" t="s">
        <v>44346</v>
      </c>
      <c r="AW28672">
        <v>22.348599</v>
      </c>
      <c r="AX28672">
        <v>91.788238000000007</v>
      </c>
      <c r="AY28672">
        <v>-43.299999237060547</v>
      </c>
      <c r="AZ28672">
        <v>23.601999282836911</v>
      </c>
      <c r="BA28672">
        <v>0</v>
      </c>
      <c r="BB28672">
        <v>0</v>
      </c>
      <c r="BC28672">
        <v>0</v>
      </c>
      <c r="BD28672">
        <v>28671</v>
      </c>
      <c r="BE28672" t="s">
        <v>102</v>
      </c>
      <c r="BF28672">
        <v>1716</v>
      </c>
    </row>
    <row r="28673" spans="1:58" x14ac:dyDescent="0.35">
      <c r="A28673" t="s">
        <v>44347</v>
      </c>
      <c r="B28673" t="s">
        <v>34544</v>
      </c>
      <c r="C28673">
        <v>29</v>
      </c>
      <c r="E28673">
        <v>0</v>
      </c>
      <c r="F28673">
        <v>0</v>
      </c>
      <c r="G28673">
        <v>1</v>
      </c>
      <c r="H28673" t="s">
        <v>105</v>
      </c>
      <c r="I28673" t="s">
        <v>145</v>
      </c>
      <c r="K28673" t="s">
        <v>114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1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K28673">
        <v>0</v>
      </c>
      <c r="AL28673">
        <v>0</v>
      </c>
      <c r="AM28673">
        <v>0</v>
      </c>
      <c r="AN28673">
        <v>0</v>
      </c>
      <c r="AO28673">
        <v>0</v>
      </c>
      <c r="AP28673">
        <v>0</v>
      </c>
      <c r="AQ28673">
        <v>0</v>
      </c>
      <c r="AR28673">
        <v>0</v>
      </c>
      <c r="AS28673" t="s">
        <v>115</v>
      </c>
      <c r="AT28673" t="s">
        <v>115</v>
      </c>
      <c r="AV28673" t="s">
        <v>44348</v>
      </c>
      <c r="AW28673">
        <v>22.348602</v>
      </c>
      <c r="AX28673">
        <v>91.788201000000001</v>
      </c>
      <c r="AY28673">
        <v>-43.299999237060547</v>
      </c>
      <c r="AZ28673">
        <v>5</v>
      </c>
      <c r="BA28673">
        <v>0</v>
      </c>
      <c r="BB28673">
        <v>0</v>
      </c>
      <c r="BC28673">
        <v>0</v>
      </c>
      <c r="BD28673">
        <v>28672</v>
      </c>
      <c r="BE28673" t="s">
        <v>102</v>
      </c>
      <c r="BF28673">
        <v>1716</v>
      </c>
    </row>
    <row r="28674" spans="1:58" x14ac:dyDescent="0.35">
      <c r="A28674" t="s">
        <v>44349</v>
      </c>
      <c r="B28674" t="s">
        <v>1147</v>
      </c>
      <c r="C28674">
        <v>28</v>
      </c>
      <c r="E28674">
        <v>0</v>
      </c>
      <c r="F28674">
        <v>0</v>
      </c>
      <c r="G28674">
        <v>1</v>
      </c>
      <c r="H28674" t="s">
        <v>99</v>
      </c>
      <c r="I28674" t="s">
        <v>145</v>
      </c>
      <c r="K28674" t="s">
        <v>114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1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K28674">
        <v>0</v>
      </c>
      <c r="AL28674">
        <v>0</v>
      </c>
      <c r="AM28674">
        <v>0</v>
      </c>
      <c r="AN28674">
        <v>0</v>
      </c>
      <c r="AO28674">
        <v>0</v>
      </c>
      <c r="AP28674">
        <v>0</v>
      </c>
      <c r="AQ28674">
        <v>0</v>
      </c>
      <c r="AR28674">
        <v>0</v>
      </c>
      <c r="AS28674" t="s">
        <v>115</v>
      </c>
      <c r="AT28674" t="s">
        <v>115</v>
      </c>
      <c r="AV28674" t="s">
        <v>44350</v>
      </c>
      <c r="AW28674">
        <v>22.348602</v>
      </c>
      <c r="AX28674">
        <v>91.788201000000001</v>
      </c>
      <c r="AY28674">
        <v>-43.299999237060547</v>
      </c>
      <c r="AZ28674">
        <v>9.7754001617431641</v>
      </c>
      <c r="BA28674">
        <v>0</v>
      </c>
      <c r="BB28674">
        <v>0</v>
      </c>
      <c r="BC28674">
        <v>0</v>
      </c>
      <c r="BD28674">
        <v>28673</v>
      </c>
      <c r="BE28674" t="s">
        <v>102</v>
      </c>
      <c r="BF28674">
        <v>1716</v>
      </c>
    </row>
    <row r="28675" spans="1:58" x14ac:dyDescent="0.35">
      <c r="A28675" t="s">
        <v>44351</v>
      </c>
      <c r="B28675" t="s">
        <v>357</v>
      </c>
      <c r="C28675">
        <v>25</v>
      </c>
      <c r="E28675">
        <v>0</v>
      </c>
      <c r="F28675">
        <v>0</v>
      </c>
      <c r="G28675">
        <v>1</v>
      </c>
      <c r="H28675" t="s">
        <v>99</v>
      </c>
      <c r="I28675" t="s">
        <v>145</v>
      </c>
      <c r="K28675" t="s">
        <v>114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1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K28675">
        <v>0</v>
      </c>
      <c r="AL28675">
        <v>0</v>
      </c>
      <c r="AM28675">
        <v>0</v>
      </c>
      <c r="AN28675">
        <v>0</v>
      </c>
      <c r="AO28675">
        <v>0</v>
      </c>
      <c r="AP28675">
        <v>0</v>
      </c>
      <c r="AQ28675">
        <v>0</v>
      </c>
      <c r="AR28675">
        <v>0</v>
      </c>
      <c r="AS28675" t="s">
        <v>115</v>
      </c>
      <c r="AT28675" t="s">
        <v>115</v>
      </c>
      <c r="AV28675" t="s">
        <v>44352</v>
      </c>
      <c r="AW28675">
        <v>22.348600999999999</v>
      </c>
      <c r="AX28675">
        <v>91.788208999999995</v>
      </c>
      <c r="AY28675">
        <v>-43.299999237060547</v>
      </c>
      <c r="AZ28675">
        <v>5</v>
      </c>
      <c r="BA28675">
        <v>0</v>
      </c>
      <c r="BB28675">
        <v>0</v>
      </c>
      <c r="BC28675">
        <v>0</v>
      </c>
      <c r="BD28675">
        <v>28674</v>
      </c>
      <c r="BE28675" t="s">
        <v>102</v>
      </c>
      <c r="BF28675">
        <v>1716</v>
      </c>
    </row>
    <row r="28676" spans="1:58" x14ac:dyDescent="0.35">
      <c r="A28676" t="s">
        <v>44353</v>
      </c>
      <c r="B28676" t="s">
        <v>1074</v>
      </c>
      <c r="C28676">
        <v>24</v>
      </c>
      <c r="E28676">
        <v>0</v>
      </c>
      <c r="F28676">
        <v>0</v>
      </c>
      <c r="G28676">
        <v>1</v>
      </c>
      <c r="H28676" t="s">
        <v>99</v>
      </c>
      <c r="I28676" t="s">
        <v>145</v>
      </c>
      <c r="K28676" t="s">
        <v>114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1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K28676">
        <v>0</v>
      </c>
      <c r="AL28676">
        <v>0</v>
      </c>
      <c r="AM28676">
        <v>0</v>
      </c>
      <c r="AN28676">
        <v>0</v>
      </c>
      <c r="AO28676">
        <v>0</v>
      </c>
      <c r="AP28676">
        <v>0</v>
      </c>
      <c r="AQ28676">
        <v>0</v>
      </c>
      <c r="AR28676">
        <v>0</v>
      </c>
      <c r="AS28676" t="s">
        <v>115</v>
      </c>
      <c r="AT28676" t="s">
        <v>115</v>
      </c>
      <c r="AV28676" t="s">
        <v>44354</v>
      </c>
      <c r="AW28676">
        <v>22.348610000000001</v>
      </c>
      <c r="AX28676">
        <v>91.788195999999999</v>
      </c>
      <c r="AY28676">
        <v>-43.299999237060547</v>
      </c>
      <c r="AZ28676">
        <v>5.25</v>
      </c>
      <c r="BA28676">
        <v>0</v>
      </c>
      <c r="BB28676">
        <v>0</v>
      </c>
      <c r="BC28676">
        <v>0</v>
      </c>
      <c r="BD28676">
        <v>28675</v>
      </c>
      <c r="BE28676" t="s">
        <v>102</v>
      </c>
      <c r="BF28676">
        <v>1716</v>
      </c>
    </row>
    <row r="28677" spans="1:58" x14ac:dyDescent="0.35">
      <c r="A28677" t="s">
        <v>44355</v>
      </c>
      <c r="B28677" t="s">
        <v>173</v>
      </c>
      <c r="C28677">
        <v>26</v>
      </c>
      <c r="E28677">
        <v>0</v>
      </c>
      <c r="F28677">
        <v>0</v>
      </c>
      <c r="G28677">
        <v>1</v>
      </c>
      <c r="H28677" t="s">
        <v>99</v>
      </c>
      <c r="I28677" t="s">
        <v>145</v>
      </c>
      <c r="K28677" t="s">
        <v>114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1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K28677">
        <v>0</v>
      </c>
      <c r="AL28677">
        <v>0</v>
      </c>
      <c r="AM28677">
        <v>0</v>
      </c>
      <c r="AN28677">
        <v>0</v>
      </c>
      <c r="AO28677">
        <v>0</v>
      </c>
      <c r="AP28677">
        <v>0</v>
      </c>
      <c r="AQ28677">
        <v>0</v>
      </c>
      <c r="AR28677">
        <v>0</v>
      </c>
      <c r="AS28677" t="s">
        <v>115</v>
      </c>
      <c r="AT28677" t="s">
        <v>115</v>
      </c>
      <c r="AV28677" t="s">
        <v>44356</v>
      </c>
      <c r="AW28677">
        <v>22.348610000000001</v>
      </c>
      <c r="AX28677">
        <v>91.788195999999999</v>
      </c>
      <c r="AY28677">
        <v>-43.299999237060547</v>
      </c>
      <c r="AZ28677">
        <v>13.65139961242676</v>
      </c>
      <c r="BA28677">
        <v>0</v>
      </c>
      <c r="BB28677">
        <v>0</v>
      </c>
      <c r="BC28677">
        <v>0</v>
      </c>
      <c r="BD28677">
        <v>28676</v>
      </c>
      <c r="BE28677" t="s">
        <v>102</v>
      </c>
      <c r="BF28677">
        <v>1716</v>
      </c>
    </row>
    <row r="28678" spans="1:58" x14ac:dyDescent="0.35">
      <c r="A28678" t="s">
        <v>44357</v>
      </c>
      <c r="B28678" t="s">
        <v>20358</v>
      </c>
      <c r="C28678">
        <v>36</v>
      </c>
      <c r="E28678">
        <v>0</v>
      </c>
      <c r="F28678">
        <v>0</v>
      </c>
      <c r="G28678">
        <v>1</v>
      </c>
      <c r="H28678" t="s">
        <v>99</v>
      </c>
      <c r="I28678" t="s">
        <v>145</v>
      </c>
      <c r="K28678" t="s">
        <v>114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1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K28678">
        <v>0</v>
      </c>
      <c r="AL28678">
        <v>0</v>
      </c>
      <c r="AM28678">
        <v>0</v>
      </c>
      <c r="AN28678">
        <v>0</v>
      </c>
      <c r="AO28678">
        <v>0</v>
      </c>
      <c r="AP28678">
        <v>0</v>
      </c>
      <c r="AQ28678">
        <v>0</v>
      </c>
      <c r="AR28678">
        <v>0</v>
      </c>
      <c r="AS28678" t="s">
        <v>115</v>
      </c>
      <c r="AT28678" t="s">
        <v>115</v>
      </c>
      <c r="AV28678" t="s">
        <v>44358</v>
      </c>
      <c r="AW28678">
        <v>22.348610000000001</v>
      </c>
      <c r="AX28678">
        <v>91.788195999999999</v>
      </c>
      <c r="AY28678">
        <v>-43.299999237060547</v>
      </c>
      <c r="AZ28678">
        <v>21.460599899291989</v>
      </c>
      <c r="BA28678">
        <v>0</v>
      </c>
      <c r="BB28678">
        <v>0</v>
      </c>
      <c r="BC28678">
        <v>0</v>
      </c>
      <c r="BD28678">
        <v>28677</v>
      </c>
      <c r="BE28678" t="s">
        <v>102</v>
      </c>
      <c r="BF28678">
        <v>1716</v>
      </c>
    </row>
    <row r="28679" spans="1:58" x14ac:dyDescent="0.35">
      <c r="A28679" t="s">
        <v>44359</v>
      </c>
      <c r="B28679" t="s">
        <v>454</v>
      </c>
      <c r="C28679">
        <v>28</v>
      </c>
      <c r="E28679">
        <v>0</v>
      </c>
      <c r="F28679">
        <v>0</v>
      </c>
      <c r="G28679">
        <v>1</v>
      </c>
      <c r="H28679" t="s">
        <v>99</v>
      </c>
      <c r="I28679" t="s">
        <v>145</v>
      </c>
      <c r="K28679" t="s">
        <v>114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1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K28679">
        <v>0</v>
      </c>
      <c r="AL28679">
        <v>0</v>
      </c>
      <c r="AM28679">
        <v>0</v>
      </c>
      <c r="AN28679">
        <v>0</v>
      </c>
      <c r="AO28679">
        <v>0</v>
      </c>
      <c r="AP28679">
        <v>0</v>
      </c>
      <c r="AQ28679">
        <v>0</v>
      </c>
      <c r="AR28679">
        <v>0</v>
      </c>
      <c r="AS28679" t="s">
        <v>115</v>
      </c>
      <c r="AT28679" t="s">
        <v>115</v>
      </c>
      <c r="AV28679" t="s">
        <v>44360</v>
      </c>
      <c r="AW28679">
        <v>22.348610000000001</v>
      </c>
      <c r="AX28679">
        <v>91.788195999999999</v>
      </c>
      <c r="AY28679">
        <v>-43.299999237060547</v>
      </c>
      <c r="AZ28679">
        <v>29.832599639892585</v>
      </c>
      <c r="BA28679">
        <v>0</v>
      </c>
      <c r="BB28679">
        <v>0</v>
      </c>
      <c r="BC28679">
        <v>0</v>
      </c>
      <c r="BD28679">
        <v>28678</v>
      </c>
      <c r="BE28679" t="s">
        <v>102</v>
      </c>
      <c r="BF28679">
        <v>1716</v>
      </c>
    </row>
    <row r="28680" spans="1:58" x14ac:dyDescent="0.35">
      <c r="A28680" t="s">
        <v>44361</v>
      </c>
      <c r="B28680" t="s">
        <v>30906</v>
      </c>
      <c r="C28680">
        <v>28</v>
      </c>
      <c r="E28680">
        <v>0</v>
      </c>
      <c r="F28680">
        <v>0</v>
      </c>
      <c r="G28680">
        <v>1</v>
      </c>
      <c r="H28680" t="s">
        <v>99</v>
      </c>
      <c r="I28680" t="s">
        <v>145</v>
      </c>
      <c r="K28680" t="s">
        <v>114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1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K28680">
        <v>0</v>
      </c>
      <c r="AL28680">
        <v>0</v>
      </c>
      <c r="AM28680">
        <v>0</v>
      </c>
      <c r="AN28680">
        <v>0</v>
      </c>
      <c r="AO28680">
        <v>0</v>
      </c>
      <c r="AP28680">
        <v>0</v>
      </c>
      <c r="AQ28680">
        <v>0</v>
      </c>
      <c r="AR28680">
        <v>0</v>
      </c>
      <c r="AS28680" t="s">
        <v>115</v>
      </c>
      <c r="AT28680" t="s">
        <v>115</v>
      </c>
      <c r="AV28680" t="s">
        <v>44362</v>
      </c>
      <c r="AW28680">
        <v>22.348610000000001</v>
      </c>
      <c r="AX28680">
        <v>91.788195999999999</v>
      </c>
      <c r="AY28680">
        <v>-43.299999237060547</v>
      </c>
      <c r="AZ28680">
        <v>37.813999176025391</v>
      </c>
      <c r="BA28680">
        <v>0</v>
      </c>
      <c r="BB28680">
        <v>0</v>
      </c>
      <c r="BC28680">
        <v>0</v>
      </c>
      <c r="BD28680">
        <v>28679</v>
      </c>
      <c r="BE28680" t="s">
        <v>102</v>
      </c>
      <c r="BF28680">
        <v>1716</v>
      </c>
    </row>
    <row r="28681" spans="1:58" x14ac:dyDescent="0.35">
      <c r="A28681" t="s">
        <v>44363</v>
      </c>
      <c r="B28681" t="s">
        <v>14177</v>
      </c>
      <c r="C28681">
        <v>29</v>
      </c>
      <c r="E28681">
        <v>0</v>
      </c>
      <c r="F28681">
        <v>0</v>
      </c>
      <c r="G28681">
        <v>1</v>
      </c>
      <c r="H28681" t="s">
        <v>99</v>
      </c>
      <c r="I28681" t="s">
        <v>145</v>
      </c>
      <c r="K28681" t="s">
        <v>114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1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K28681">
        <v>0</v>
      </c>
      <c r="AL28681">
        <v>0</v>
      </c>
      <c r="AM28681">
        <v>0</v>
      </c>
      <c r="AN28681">
        <v>0</v>
      </c>
      <c r="AO28681">
        <v>0</v>
      </c>
      <c r="AP28681">
        <v>0</v>
      </c>
      <c r="AQ28681">
        <v>0</v>
      </c>
      <c r="AR28681">
        <v>0</v>
      </c>
      <c r="AS28681" t="s">
        <v>115</v>
      </c>
      <c r="AT28681" t="s">
        <v>115</v>
      </c>
      <c r="AV28681" t="s">
        <v>44364</v>
      </c>
      <c r="AW28681">
        <v>22.348610000000001</v>
      </c>
      <c r="AX28681">
        <v>91.788195999999999</v>
      </c>
      <c r="AY28681">
        <v>-43.299999237060547</v>
      </c>
      <c r="AZ28681">
        <v>43.580600738525391</v>
      </c>
      <c r="BA28681">
        <v>0</v>
      </c>
      <c r="BB28681">
        <v>0</v>
      </c>
      <c r="BC28681">
        <v>0</v>
      </c>
      <c r="BD28681">
        <v>28680</v>
      </c>
      <c r="BE28681" t="s">
        <v>102</v>
      </c>
      <c r="BF28681">
        <v>1716</v>
      </c>
    </row>
    <row r="28682" spans="1:58" x14ac:dyDescent="0.35">
      <c r="A28682" t="s">
        <v>44365</v>
      </c>
      <c r="B28682" t="s">
        <v>15720</v>
      </c>
      <c r="C28682">
        <v>35</v>
      </c>
      <c r="E28682">
        <v>0</v>
      </c>
      <c r="F28682">
        <v>0</v>
      </c>
      <c r="G28682">
        <v>1</v>
      </c>
      <c r="H28682" t="s">
        <v>99</v>
      </c>
      <c r="I28682" t="s">
        <v>145</v>
      </c>
      <c r="K28682" t="s">
        <v>114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1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K28682">
        <v>0</v>
      </c>
      <c r="AL28682">
        <v>0</v>
      </c>
      <c r="AM28682">
        <v>0</v>
      </c>
      <c r="AN28682">
        <v>0</v>
      </c>
      <c r="AO28682">
        <v>0</v>
      </c>
      <c r="AP28682">
        <v>0</v>
      </c>
      <c r="AQ28682">
        <v>0</v>
      </c>
      <c r="AR28682">
        <v>0</v>
      </c>
      <c r="AS28682" t="s">
        <v>115</v>
      </c>
      <c r="AT28682" t="s">
        <v>115</v>
      </c>
      <c r="AV28682" t="s">
        <v>44366</v>
      </c>
      <c r="AW28682">
        <v>22.348606</v>
      </c>
      <c r="AX28682">
        <v>91.788217000000003</v>
      </c>
      <c r="AY28682">
        <v>-43.299999237060547</v>
      </c>
      <c r="AZ28682">
        <v>5.5</v>
      </c>
      <c r="BA28682">
        <v>0</v>
      </c>
      <c r="BB28682">
        <v>0</v>
      </c>
      <c r="BC28682">
        <v>0</v>
      </c>
      <c r="BD28682">
        <v>28681</v>
      </c>
      <c r="BE28682" t="s">
        <v>102</v>
      </c>
      <c r="BF28682">
        <v>1716</v>
      </c>
    </row>
    <row r="28683" spans="1:58" x14ac:dyDescent="0.35">
      <c r="A28683" t="s">
        <v>44367</v>
      </c>
      <c r="B28683" t="s">
        <v>28269</v>
      </c>
      <c r="C28683">
        <v>47</v>
      </c>
      <c r="E28683">
        <v>0</v>
      </c>
      <c r="F28683">
        <v>0</v>
      </c>
      <c r="G28683">
        <v>1</v>
      </c>
      <c r="H28683" t="s">
        <v>99</v>
      </c>
      <c r="I28683" t="s">
        <v>100</v>
      </c>
      <c r="K28683" t="s">
        <v>114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1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K28683">
        <v>0</v>
      </c>
      <c r="AL28683">
        <v>0</v>
      </c>
      <c r="AM28683">
        <v>0</v>
      </c>
      <c r="AN28683">
        <v>0</v>
      </c>
      <c r="AO28683">
        <v>0</v>
      </c>
      <c r="AP28683">
        <v>0</v>
      </c>
      <c r="AQ28683">
        <v>0</v>
      </c>
      <c r="AR28683">
        <v>0</v>
      </c>
      <c r="AS28683" t="s">
        <v>115</v>
      </c>
      <c r="AT28683" t="s">
        <v>115</v>
      </c>
      <c r="BA28683">
        <v>0</v>
      </c>
      <c r="BB28683">
        <v>0</v>
      </c>
      <c r="BC28683">
        <v>0</v>
      </c>
      <c r="BD28683">
        <v>28682</v>
      </c>
      <c r="BE28683" t="s">
        <v>102</v>
      </c>
      <c r="BF28683">
        <v>1717</v>
      </c>
    </row>
    <row r="28684" spans="1:58" x14ac:dyDescent="0.35">
      <c r="A28684" t="s">
        <v>44372</v>
      </c>
      <c r="B28684" t="s">
        <v>44373</v>
      </c>
      <c r="C28684">
        <v>55</v>
      </c>
      <c r="E28684">
        <v>0</v>
      </c>
      <c r="F28684">
        <v>0</v>
      </c>
      <c r="G28684">
        <v>1</v>
      </c>
      <c r="H28684" t="s">
        <v>105</v>
      </c>
      <c r="I28684" t="s">
        <v>100</v>
      </c>
      <c r="K28684" t="s">
        <v>114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1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K28684">
        <v>0</v>
      </c>
      <c r="AL28684">
        <v>0</v>
      </c>
      <c r="AM28684">
        <v>0</v>
      </c>
      <c r="AN28684">
        <v>0</v>
      </c>
      <c r="AO28684">
        <v>0</v>
      </c>
      <c r="AP28684">
        <v>0</v>
      </c>
      <c r="AQ28684">
        <v>0</v>
      </c>
      <c r="AR28684">
        <v>0</v>
      </c>
      <c r="AS28684" t="s">
        <v>115</v>
      </c>
      <c r="AT28684" t="s">
        <v>115</v>
      </c>
      <c r="BA28684">
        <v>0</v>
      </c>
      <c r="BB28684">
        <v>0</v>
      </c>
      <c r="BC28684">
        <v>0</v>
      </c>
      <c r="BD28684">
        <v>28683</v>
      </c>
      <c r="BE28684" t="s">
        <v>102</v>
      </c>
      <c r="BF28684">
        <v>1718</v>
      </c>
    </row>
    <row r="28685" spans="1:58" x14ac:dyDescent="0.35">
      <c r="A28685" t="s">
        <v>44376</v>
      </c>
      <c r="B28685" t="s">
        <v>892</v>
      </c>
      <c r="C28685">
        <v>43</v>
      </c>
      <c r="E28685">
        <v>0</v>
      </c>
      <c r="F28685">
        <v>0</v>
      </c>
      <c r="G28685">
        <v>1</v>
      </c>
      <c r="H28685" t="s">
        <v>99</v>
      </c>
      <c r="I28685" t="s">
        <v>100</v>
      </c>
      <c r="K28685" t="s">
        <v>114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1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K28685">
        <v>0</v>
      </c>
      <c r="AL28685">
        <v>0</v>
      </c>
      <c r="AM28685">
        <v>0</v>
      </c>
      <c r="AN28685">
        <v>0</v>
      </c>
      <c r="AO28685">
        <v>0</v>
      </c>
      <c r="AP28685">
        <v>0</v>
      </c>
      <c r="AQ28685">
        <v>0</v>
      </c>
      <c r="AR28685">
        <v>0</v>
      </c>
      <c r="AS28685" t="s">
        <v>115</v>
      </c>
      <c r="AT28685" t="s">
        <v>115</v>
      </c>
      <c r="BA28685">
        <v>0</v>
      </c>
      <c r="BB28685">
        <v>0</v>
      </c>
      <c r="BC28685">
        <v>0</v>
      </c>
      <c r="BD28685">
        <v>28684</v>
      </c>
      <c r="BE28685" t="s">
        <v>102</v>
      </c>
      <c r="BF28685">
        <v>1718</v>
      </c>
    </row>
    <row r="28686" spans="1:58" x14ac:dyDescent="0.35">
      <c r="A28686" t="s">
        <v>44377</v>
      </c>
      <c r="B28686" t="s">
        <v>806</v>
      </c>
      <c r="C28686">
        <v>29</v>
      </c>
      <c r="E28686">
        <v>0</v>
      </c>
      <c r="F28686">
        <v>0</v>
      </c>
      <c r="G28686">
        <v>1</v>
      </c>
      <c r="H28686" t="s">
        <v>105</v>
      </c>
      <c r="I28686" t="s">
        <v>100</v>
      </c>
      <c r="K28686" t="s">
        <v>114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1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K28686">
        <v>0</v>
      </c>
      <c r="AL28686">
        <v>0</v>
      </c>
      <c r="AM28686">
        <v>0</v>
      </c>
      <c r="AN28686">
        <v>0</v>
      </c>
      <c r="AO28686">
        <v>0</v>
      </c>
      <c r="AP28686">
        <v>0</v>
      </c>
      <c r="AQ28686">
        <v>0</v>
      </c>
      <c r="AR28686">
        <v>0</v>
      </c>
      <c r="AS28686" t="s">
        <v>115</v>
      </c>
      <c r="AT28686" t="s">
        <v>115</v>
      </c>
      <c r="BA28686">
        <v>0</v>
      </c>
      <c r="BB28686">
        <v>0</v>
      </c>
      <c r="BC28686">
        <v>0</v>
      </c>
      <c r="BD28686">
        <v>28685</v>
      </c>
      <c r="BE28686" t="s">
        <v>102</v>
      </c>
      <c r="BF28686">
        <v>1718</v>
      </c>
    </row>
    <row r="28687" spans="1:58" x14ac:dyDescent="0.35">
      <c r="A28687" t="s">
        <v>44378</v>
      </c>
      <c r="B28687" t="s">
        <v>23800</v>
      </c>
      <c r="C28687">
        <v>16</v>
      </c>
      <c r="E28687">
        <v>0</v>
      </c>
      <c r="F28687">
        <v>0</v>
      </c>
      <c r="G28687">
        <v>1</v>
      </c>
      <c r="H28687" t="s">
        <v>105</v>
      </c>
      <c r="I28687" t="s">
        <v>100</v>
      </c>
      <c r="K28687" t="s">
        <v>114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1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K28687">
        <v>0</v>
      </c>
      <c r="AL28687">
        <v>0</v>
      </c>
      <c r="AM28687">
        <v>0</v>
      </c>
      <c r="AN28687">
        <v>0</v>
      </c>
      <c r="AO28687">
        <v>0</v>
      </c>
      <c r="AP28687">
        <v>0</v>
      </c>
      <c r="AQ28687">
        <v>0</v>
      </c>
      <c r="AR28687">
        <v>0</v>
      </c>
      <c r="AS28687" t="s">
        <v>115</v>
      </c>
      <c r="AT28687" t="s">
        <v>115</v>
      </c>
      <c r="BA28687">
        <v>0</v>
      </c>
      <c r="BB28687">
        <v>0</v>
      </c>
      <c r="BC28687">
        <v>0</v>
      </c>
      <c r="BD28687">
        <v>28686</v>
      </c>
      <c r="BE28687" t="s">
        <v>102</v>
      </c>
      <c r="BF28687">
        <v>1718</v>
      </c>
    </row>
    <row r="28688" spans="1:58" x14ac:dyDescent="0.35">
      <c r="A28688" t="s">
        <v>44379</v>
      </c>
      <c r="B28688" t="s">
        <v>8057</v>
      </c>
      <c r="C28688">
        <v>2</v>
      </c>
      <c r="E28688">
        <v>1</v>
      </c>
      <c r="F28688">
        <v>0</v>
      </c>
      <c r="G28688">
        <v>0</v>
      </c>
      <c r="H28688" t="s">
        <v>105</v>
      </c>
      <c r="I28688" t="s">
        <v>10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 t="s">
        <v>114</v>
      </c>
      <c r="AD28688">
        <v>0</v>
      </c>
      <c r="AE28688">
        <v>0</v>
      </c>
      <c r="AF28688">
        <v>0</v>
      </c>
      <c r="AG28688">
        <v>0</v>
      </c>
      <c r="AH28688">
        <v>0</v>
      </c>
      <c r="AI28688">
        <v>0</v>
      </c>
      <c r="AJ28688">
        <v>1</v>
      </c>
      <c r="AK28688">
        <v>0</v>
      </c>
      <c r="AL28688">
        <v>0</v>
      </c>
      <c r="AM28688">
        <v>0</v>
      </c>
      <c r="AN28688">
        <v>0</v>
      </c>
      <c r="AO28688">
        <v>0</v>
      </c>
      <c r="AP28688">
        <v>0</v>
      </c>
      <c r="AQ28688">
        <v>0</v>
      </c>
      <c r="AR28688">
        <v>0</v>
      </c>
      <c r="AS28688" t="s">
        <v>45</v>
      </c>
      <c r="AT28688" t="s">
        <v>45</v>
      </c>
      <c r="AU28688" t="s">
        <v>22950</v>
      </c>
      <c r="BA28688">
        <v>0</v>
      </c>
      <c r="BB28688">
        <v>0</v>
      </c>
      <c r="BC28688">
        <v>0</v>
      </c>
      <c r="BD28688">
        <v>28687</v>
      </c>
      <c r="BE28688" t="s">
        <v>102</v>
      </c>
      <c r="BF28688">
        <v>1718</v>
      </c>
    </row>
    <row r="28689" spans="1:58" x14ac:dyDescent="0.35">
      <c r="A28689" t="s">
        <v>44380</v>
      </c>
      <c r="B28689" t="s">
        <v>44381</v>
      </c>
      <c r="C28689">
        <v>50</v>
      </c>
      <c r="E28689">
        <v>0</v>
      </c>
      <c r="F28689">
        <v>0</v>
      </c>
      <c r="G28689">
        <v>1</v>
      </c>
      <c r="H28689" t="s">
        <v>99</v>
      </c>
      <c r="I28689" t="s">
        <v>100</v>
      </c>
      <c r="K28689" t="s">
        <v>114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1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K28689">
        <v>0</v>
      </c>
      <c r="AL28689">
        <v>0</v>
      </c>
      <c r="AM28689">
        <v>0</v>
      </c>
      <c r="AN28689">
        <v>0</v>
      </c>
      <c r="AO28689">
        <v>0</v>
      </c>
      <c r="AP28689">
        <v>0</v>
      </c>
      <c r="AQ28689">
        <v>0</v>
      </c>
      <c r="AR28689">
        <v>0</v>
      </c>
      <c r="AS28689" t="s">
        <v>115</v>
      </c>
      <c r="AT28689" t="s">
        <v>115</v>
      </c>
      <c r="AV28689" t="s">
        <v>44382</v>
      </c>
      <c r="AW28689">
        <v>22.352968000000001</v>
      </c>
      <c r="AX28689">
        <v>91.788287999999994</v>
      </c>
      <c r="AY28689">
        <v>-41.299999237060547</v>
      </c>
      <c r="AZ28689">
        <v>14.854000091552733</v>
      </c>
      <c r="BA28689">
        <v>0</v>
      </c>
      <c r="BB28689">
        <v>0</v>
      </c>
      <c r="BC28689">
        <v>0</v>
      </c>
      <c r="BD28689">
        <v>28688</v>
      </c>
      <c r="BE28689" t="s">
        <v>102</v>
      </c>
      <c r="BF28689">
        <v>1719</v>
      </c>
    </row>
    <row r="28690" spans="1:58" x14ac:dyDescent="0.35">
      <c r="A28690" t="s">
        <v>44388</v>
      </c>
      <c r="B28690" t="s">
        <v>3452</v>
      </c>
      <c r="C28690">
        <v>27</v>
      </c>
      <c r="E28690">
        <v>0</v>
      </c>
      <c r="F28690">
        <v>0</v>
      </c>
      <c r="G28690">
        <v>1</v>
      </c>
      <c r="H28690" t="s">
        <v>105</v>
      </c>
      <c r="I28690" t="s">
        <v>100</v>
      </c>
      <c r="K28690" t="s">
        <v>114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1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K28690">
        <v>0</v>
      </c>
      <c r="AL28690">
        <v>0</v>
      </c>
      <c r="AM28690">
        <v>0</v>
      </c>
      <c r="AN28690">
        <v>0</v>
      </c>
      <c r="AO28690">
        <v>0</v>
      </c>
      <c r="AP28690">
        <v>0</v>
      </c>
      <c r="AQ28690">
        <v>0</v>
      </c>
      <c r="AR28690">
        <v>0</v>
      </c>
      <c r="AS28690" t="s">
        <v>115</v>
      </c>
      <c r="AT28690" t="s">
        <v>115</v>
      </c>
      <c r="AV28690" t="s">
        <v>44389</v>
      </c>
      <c r="AW28690">
        <v>22.352964</v>
      </c>
      <c r="AX28690">
        <v>91.788267000000005</v>
      </c>
      <c r="AY28690">
        <v>-41.199996948242195</v>
      </c>
      <c r="AZ28690">
        <v>85.95379638671875</v>
      </c>
      <c r="BA28690">
        <v>0</v>
      </c>
      <c r="BB28690">
        <v>0</v>
      </c>
      <c r="BC28690">
        <v>0</v>
      </c>
      <c r="BD28690">
        <v>28689</v>
      </c>
      <c r="BE28690" t="s">
        <v>102</v>
      </c>
      <c r="BF28690">
        <v>1719</v>
      </c>
    </row>
    <row r="28691" spans="1:58" x14ac:dyDescent="0.35">
      <c r="A28691" t="s">
        <v>44390</v>
      </c>
      <c r="B28691" t="s">
        <v>44391</v>
      </c>
      <c r="C28691">
        <v>55</v>
      </c>
      <c r="E28691">
        <v>0</v>
      </c>
      <c r="F28691">
        <v>0</v>
      </c>
      <c r="G28691">
        <v>1</v>
      </c>
      <c r="H28691" t="s">
        <v>105</v>
      </c>
      <c r="I28691" t="s">
        <v>100</v>
      </c>
      <c r="K28691" t="s">
        <v>114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1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K28691">
        <v>0</v>
      </c>
      <c r="AL28691">
        <v>0</v>
      </c>
      <c r="AM28691">
        <v>0</v>
      </c>
      <c r="AN28691">
        <v>0</v>
      </c>
      <c r="AO28691">
        <v>0</v>
      </c>
      <c r="AP28691">
        <v>0</v>
      </c>
      <c r="AQ28691">
        <v>0</v>
      </c>
      <c r="AR28691">
        <v>0</v>
      </c>
      <c r="AS28691" t="s">
        <v>115</v>
      </c>
      <c r="AT28691" t="s">
        <v>115</v>
      </c>
      <c r="AV28691" t="s">
        <v>44392</v>
      </c>
      <c r="AW28691">
        <v>22.352964</v>
      </c>
      <c r="AX28691">
        <v>91.788267000000005</v>
      </c>
      <c r="AY28691">
        <v>-41.199996948242195</v>
      </c>
      <c r="AZ28691">
        <v>90.712394714355469</v>
      </c>
      <c r="BA28691">
        <v>0</v>
      </c>
      <c r="BB28691">
        <v>0</v>
      </c>
      <c r="BC28691">
        <v>0</v>
      </c>
      <c r="BD28691">
        <v>28690</v>
      </c>
      <c r="BE28691" t="s">
        <v>102</v>
      </c>
      <c r="BF28691">
        <v>1719</v>
      </c>
    </row>
    <row r="28692" spans="1:58" x14ac:dyDescent="0.35">
      <c r="A28692" t="s">
        <v>44393</v>
      </c>
      <c r="B28692" t="s">
        <v>44394</v>
      </c>
      <c r="C28692">
        <v>21</v>
      </c>
      <c r="E28692">
        <v>0</v>
      </c>
      <c r="F28692">
        <v>0</v>
      </c>
      <c r="G28692">
        <v>1</v>
      </c>
      <c r="H28692" t="s">
        <v>105</v>
      </c>
      <c r="I28692" t="s">
        <v>100</v>
      </c>
      <c r="K28692" t="s">
        <v>114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1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K28692">
        <v>0</v>
      </c>
      <c r="AL28692">
        <v>0</v>
      </c>
      <c r="AM28692">
        <v>0</v>
      </c>
      <c r="AN28692">
        <v>0</v>
      </c>
      <c r="AO28692">
        <v>0</v>
      </c>
      <c r="AP28692">
        <v>0</v>
      </c>
      <c r="AQ28692">
        <v>0</v>
      </c>
      <c r="AR28692">
        <v>0</v>
      </c>
      <c r="AS28692" t="s">
        <v>115</v>
      </c>
      <c r="AT28692" t="s">
        <v>115</v>
      </c>
      <c r="AV28692" t="s">
        <v>44395</v>
      </c>
      <c r="AW28692">
        <v>22.352969000000002</v>
      </c>
      <c r="AX28692">
        <v>91.788263999999998</v>
      </c>
      <c r="AY28692">
        <v>-41.299999237060547</v>
      </c>
      <c r="AZ28692">
        <v>15.00599956512451</v>
      </c>
      <c r="BA28692">
        <v>0</v>
      </c>
      <c r="BB28692">
        <v>0</v>
      </c>
      <c r="BC28692">
        <v>0</v>
      </c>
      <c r="BD28692">
        <v>28691</v>
      </c>
      <c r="BE28692" t="s">
        <v>102</v>
      </c>
      <c r="BF28692">
        <v>1719</v>
      </c>
    </row>
    <row r="28693" spans="1:58" x14ac:dyDescent="0.35">
      <c r="A28693" t="s">
        <v>44396</v>
      </c>
      <c r="B28693" t="s">
        <v>44397</v>
      </c>
      <c r="C28693">
        <v>14</v>
      </c>
      <c r="E28693">
        <v>0</v>
      </c>
      <c r="F28693">
        <v>1</v>
      </c>
      <c r="G28693">
        <v>0</v>
      </c>
      <c r="H28693" t="s">
        <v>105</v>
      </c>
      <c r="I28693" t="s">
        <v>10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 t="s">
        <v>1521</v>
      </c>
      <c r="AD28693">
        <v>0</v>
      </c>
      <c r="AE28693">
        <v>0</v>
      </c>
      <c r="AF28693">
        <v>1</v>
      </c>
      <c r="AG28693">
        <v>0</v>
      </c>
      <c r="AH28693">
        <v>0</v>
      </c>
      <c r="AI28693">
        <v>0</v>
      </c>
      <c r="AJ28693">
        <v>0</v>
      </c>
      <c r="AK28693">
        <v>0</v>
      </c>
      <c r="AL28693">
        <v>0</v>
      </c>
      <c r="AM28693">
        <v>1</v>
      </c>
      <c r="AN28693">
        <v>0</v>
      </c>
      <c r="AO28693">
        <v>0</v>
      </c>
      <c r="AP28693">
        <v>0</v>
      </c>
      <c r="AQ28693">
        <v>0</v>
      </c>
      <c r="AR28693">
        <v>1</v>
      </c>
      <c r="AS28693" t="s">
        <v>45</v>
      </c>
      <c r="AT28693" t="s">
        <v>45</v>
      </c>
      <c r="AU28693" t="s">
        <v>22950</v>
      </c>
      <c r="AV28693" t="s">
        <v>44398</v>
      </c>
      <c r="AW28693">
        <v>22.352969000000002</v>
      </c>
      <c r="AX28693">
        <v>91.788263999999998</v>
      </c>
      <c r="AY28693">
        <v>-41.299999237060547</v>
      </c>
      <c r="AZ28693">
        <v>19.375400543212891</v>
      </c>
      <c r="BA28693">
        <v>0</v>
      </c>
      <c r="BB28693">
        <v>0</v>
      </c>
      <c r="BC28693">
        <v>0</v>
      </c>
      <c r="BD28693">
        <v>28692</v>
      </c>
      <c r="BE28693" t="s">
        <v>102</v>
      </c>
      <c r="BF28693">
        <v>1719</v>
      </c>
    </row>
    <row r="28694" spans="1:58" x14ac:dyDescent="0.35">
      <c r="A28694" t="s">
        <v>44399</v>
      </c>
      <c r="B28694" t="s">
        <v>44400</v>
      </c>
      <c r="C28694">
        <v>80</v>
      </c>
      <c r="E28694">
        <v>0</v>
      </c>
      <c r="F28694">
        <v>0</v>
      </c>
      <c r="G28694">
        <v>1</v>
      </c>
      <c r="H28694" t="s">
        <v>105</v>
      </c>
      <c r="I28694" t="s">
        <v>100</v>
      </c>
      <c r="K28694" t="s">
        <v>122</v>
      </c>
      <c r="L28694">
        <v>1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2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2</v>
      </c>
      <c r="AK28694">
        <v>0</v>
      </c>
      <c r="AL28694">
        <v>0</v>
      </c>
      <c r="AM28694">
        <v>0</v>
      </c>
      <c r="AN28694">
        <v>0</v>
      </c>
      <c r="AO28694">
        <v>0</v>
      </c>
      <c r="AP28694">
        <v>0</v>
      </c>
      <c r="AQ28694">
        <v>0</v>
      </c>
      <c r="AR28694">
        <v>0</v>
      </c>
      <c r="AS28694" t="s">
        <v>45</v>
      </c>
      <c r="AT28694" t="s">
        <v>45</v>
      </c>
      <c r="AU28694" t="s">
        <v>22950</v>
      </c>
      <c r="AV28694" t="s">
        <v>44401</v>
      </c>
      <c r="AW28694">
        <v>22.352969000000002</v>
      </c>
      <c r="AX28694">
        <v>91.788263999999998</v>
      </c>
      <c r="AY28694">
        <v>-41.299999237060547</v>
      </c>
      <c r="AZ28694">
        <v>24.061199188232415</v>
      </c>
      <c r="BA28694">
        <v>0</v>
      </c>
      <c r="BB28694">
        <v>0</v>
      </c>
      <c r="BC28694">
        <v>1</v>
      </c>
      <c r="BD28694">
        <v>28693</v>
      </c>
      <c r="BE28694" t="s">
        <v>102</v>
      </c>
      <c r="BF28694">
        <v>1719</v>
      </c>
    </row>
    <row r="28695" spans="1:58" x14ac:dyDescent="0.35">
      <c r="A28695" t="s">
        <v>44402</v>
      </c>
      <c r="B28695" t="s">
        <v>44403</v>
      </c>
      <c r="C28695">
        <v>5</v>
      </c>
      <c r="E28695">
        <v>0</v>
      </c>
      <c r="F28695">
        <v>1</v>
      </c>
      <c r="G28695">
        <v>0</v>
      </c>
      <c r="H28695" t="s">
        <v>99</v>
      </c>
      <c r="I28695" t="s">
        <v>10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 t="s">
        <v>1521</v>
      </c>
      <c r="AD28695">
        <v>0</v>
      </c>
      <c r="AE28695">
        <v>0</v>
      </c>
      <c r="AF28695">
        <v>1</v>
      </c>
      <c r="AG28695">
        <v>0</v>
      </c>
      <c r="AH28695">
        <v>0</v>
      </c>
      <c r="AI28695">
        <v>0</v>
      </c>
      <c r="AJ28695">
        <v>0</v>
      </c>
      <c r="AK28695">
        <v>0</v>
      </c>
      <c r="AL28695">
        <v>0</v>
      </c>
      <c r="AM28695">
        <v>1</v>
      </c>
      <c r="AN28695">
        <v>0</v>
      </c>
      <c r="AO28695">
        <v>0</v>
      </c>
      <c r="AP28695">
        <v>0</v>
      </c>
      <c r="AQ28695">
        <v>0</v>
      </c>
      <c r="AR28695">
        <v>1</v>
      </c>
      <c r="AS28695" t="s">
        <v>45</v>
      </c>
      <c r="AT28695" t="s">
        <v>45</v>
      </c>
      <c r="AU28695" t="s">
        <v>22950</v>
      </c>
      <c r="AV28695" t="s">
        <v>44404</v>
      </c>
      <c r="AW28695">
        <v>22.352969000000002</v>
      </c>
      <c r="AX28695">
        <v>91.788263999999998</v>
      </c>
      <c r="AY28695">
        <v>-41.299999237060547</v>
      </c>
      <c r="AZ28695">
        <v>28.966800689697269</v>
      </c>
      <c r="BA28695">
        <v>0</v>
      </c>
      <c r="BB28695">
        <v>0</v>
      </c>
      <c r="BC28695">
        <v>0</v>
      </c>
      <c r="BD28695">
        <v>28694</v>
      </c>
      <c r="BE28695" t="s">
        <v>102</v>
      </c>
      <c r="BF28695">
        <v>1719</v>
      </c>
    </row>
    <row r="28696" spans="1:58" x14ac:dyDescent="0.35">
      <c r="A28696" t="s">
        <v>44405</v>
      </c>
      <c r="B28696" t="s">
        <v>8299</v>
      </c>
      <c r="C28696">
        <v>6</v>
      </c>
      <c r="E28696">
        <v>0</v>
      </c>
      <c r="F28696">
        <v>1</v>
      </c>
      <c r="G28696">
        <v>0</v>
      </c>
      <c r="H28696" t="s">
        <v>99</v>
      </c>
      <c r="I28696" t="s">
        <v>10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 t="s">
        <v>1521</v>
      </c>
      <c r="AD28696">
        <v>0</v>
      </c>
      <c r="AE28696">
        <v>0</v>
      </c>
      <c r="AF28696">
        <v>1</v>
      </c>
      <c r="AG28696">
        <v>0</v>
      </c>
      <c r="AH28696">
        <v>0</v>
      </c>
      <c r="AI28696">
        <v>0</v>
      </c>
      <c r="AJ28696">
        <v>0</v>
      </c>
      <c r="AK28696">
        <v>0</v>
      </c>
      <c r="AL28696">
        <v>0</v>
      </c>
      <c r="AM28696">
        <v>1</v>
      </c>
      <c r="AN28696">
        <v>0</v>
      </c>
      <c r="AO28696">
        <v>0</v>
      </c>
      <c r="AP28696">
        <v>0</v>
      </c>
      <c r="AQ28696">
        <v>0</v>
      </c>
      <c r="AR28696">
        <v>1</v>
      </c>
      <c r="AS28696" t="s">
        <v>45</v>
      </c>
      <c r="AT28696" t="s">
        <v>45</v>
      </c>
      <c r="AU28696" t="s">
        <v>22950</v>
      </c>
      <c r="AV28696" t="s">
        <v>44406</v>
      </c>
      <c r="AW28696">
        <v>22.352969000000002</v>
      </c>
      <c r="AX28696">
        <v>91.788263999999998</v>
      </c>
      <c r="AY28696">
        <v>-41.299999237060547</v>
      </c>
      <c r="AZ28696">
        <v>35.261199951171882</v>
      </c>
      <c r="BA28696">
        <v>0</v>
      </c>
      <c r="BB28696">
        <v>0</v>
      </c>
      <c r="BC28696">
        <v>0</v>
      </c>
      <c r="BD28696">
        <v>28695</v>
      </c>
      <c r="BE28696" t="s">
        <v>102</v>
      </c>
      <c r="BF28696">
        <v>1719</v>
      </c>
    </row>
    <row r="28697" spans="1:58" x14ac:dyDescent="0.35">
      <c r="A28697" t="s">
        <v>44407</v>
      </c>
      <c r="B28697" t="s">
        <v>9648</v>
      </c>
      <c r="C28697">
        <v>48</v>
      </c>
      <c r="E28697">
        <v>0</v>
      </c>
      <c r="F28697">
        <v>0</v>
      </c>
      <c r="G28697">
        <v>1</v>
      </c>
      <c r="H28697" t="s">
        <v>105</v>
      </c>
      <c r="I28697" t="s">
        <v>145</v>
      </c>
      <c r="K28697" t="s">
        <v>114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1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K28697">
        <v>0</v>
      </c>
      <c r="AL28697">
        <v>0</v>
      </c>
      <c r="AM28697">
        <v>0</v>
      </c>
      <c r="AN28697">
        <v>0</v>
      </c>
      <c r="AO28697">
        <v>0</v>
      </c>
      <c r="AP28697">
        <v>0</v>
      </c>
      <c r="AQ28697">
        <v>0</v>
      </c>
      <c r="AR28697">
        <v>0</v>
      </c>
      <c r="AS28697" t="s">
        <v>115</v>
      </c>
      <c r="AT28697" t="s">
        <v>115</v>
      </c>
      <c r="AV28697" t="s">
        <v>44408</v>
      </c>
      <c r="AW28697">
        <v>22.353010000000001</v>
      </c>
      <c r="AX28697">
        <v>91.788146999999995</v>
      </c>
      <c r="AY28697">
        <v>-41</v>
      </c>
      <c r="AZ28697">
        <v>15.83800029754639</v>
      </c>
      <c r="BA28697">
        <v>0</v>
      </c>
      <c r="BB28697">
        <v>0</v>
      </c>
      <c r="BC28697">
        <v>0</v>
      </c>
      <c r="BD28697">
        <v>28696</v>
      </c>
      <c r="BE28697" t="s">
        <v>102</v>
      </c>
      <c r="BF28697">
        <v>1720</v>
      </c>
    </row>
    <row r="28698" spans="1:58" x14ac:dyDescent="0.35">
      <c r="A28698" t="s">
        <v>44410</v>
      </c>
      <c r="B28698" t="s">
        <v>32911</v>
      </c>
      <c r="C28698">
        <v>42</v>
      </c>
      <c r="E28698">
        <v>0</v>
      </c>
      <c r="F28698">
        <v>0</v>
      </c>
      <c r="G28698">
        <v>1</v>
      </c>
      <c r="H28698" t="s">
        <v>105</v>
      </c>
      <c r="I28698" t="s">
        <v>145</v>
      </c>
      <c r="K28698" t="s">
        <v>114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1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K28698">
        <v>0</v>
      </c>
      <c r="AL28698">
        <v>0</v>
      </c>
      <c r="AM28698">
        <v>0</v>
      </c>
      <c r="AN28698">
        <v>0</v>
      </c>
      <c r="AO28698">
        <v>0</v>
      </c>
      <c r="AP28698">
        <v>0</v>
      </c>
      <c r="AQ28698">
        <v>0</v>
      </c>
      <c r="AR28698">
        <v>0</v>
      </c>
      <c r="AS28698" t="s">
        <v>115</v>
      </c>
      <c r="AT28698" t="s">
        <v>115</v>
      </c>
      <c r="AV28698" t="s">
        <v>44411</v>
      </c>
      <c r="AW28698">
        <v>22.353010000000001</v>
      </c>
      <c r="AX28698">
        <v>91.788146999999995</v>
      </c>
      <c r="AY28698">
        <v>-41</v>
      </c>
      <c r="AZ28698">
        <v>100</v>
      </c>
      <c r="BA28698">
        <v>0</v>
      </c>
      <c r="BB28698">
        <v>0</v>
      </c>
      <c r="BC28698">
        <v>0</v>
      </c>
      <c r="BD28698">
        <v>28697</v>
      </c>
      <c r="BE28698" t="s">
        <v>102</v>
      </c>
      <c r="BF28698">
        <v>1720</v>
      </c>
    </row>
    <row r="28699" spans="1:58" x14ac:dyDescent="0.35">
      <c r="A28699" t="s">
        <v>44412</v>
      </c>
      <c r="B28699" t="s">
        <v>26848</v>
      </c>
      <c r="C28699">
        <v>22</v>
      </c>
      <c r="E28699">
        <v>0</v>
      </c>
      <c r="F28699">
        <v>0</v>
      </c>
      <c r="G28699">
        <v>1</v>
      </c>
      <c r="H28699" t="s">
        <v>105</v>
      </c>
      <c r="I28699" t="s">
        <v>145</v>
      </c>
      <c r="K28699" t="s">
        <v>114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1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K28699">
        <v>0</v>
      </c>
      <c r="AL28699">
        <v>0</v>
      </c>
      <c r="AM28699">
        <v>0</v>
      </c>
      <c r="AN28699">
        <v>0</v>
      </c>
      <c r="AO28699">
        <v>0</v>
      </c>
      <c r="AP28699">
        <v>0</v>
      </c>
      <c r="AQ28699">
        <v>0</v>
      </c>
      <c r="AR28699">
        <v>0</v>
      </c>
      <c r="AS28699" t="s">
        <v>115</v>
      </c>
      <c r="AT28699" t="s">
        <v>115</v>
      </c>
      <c r="AV28699" t="s">
        <v>44413</v>
      </c>
      <c r="AW28699">
        <v>22.352978</v>
      </c>
      <c r="AX28699">
        <v>91.788297999999998</v>
      </c>
      <c r="AY28699">
        <v>-41.299999237060547</v>
      </c>
      <c r="AZ28699">
        <v>23.413999557495121</v>
      </c>
      <c r="BA28699">
        <v>0</v>
      </c>
      <c r="BB28699">
        <v>0</v>
      </c>
      <c r="BC28699">
        <v>0</v>
      </c>
      <c r="BD28699">
        <v>28698</v>
      </c>
      <c r="BE28699" t="s">
        <v>102</v>
      </c>
      <c r="BF28699">
        <v>1720</v>
      </c>
    </row>
    <row r="28700" spans="1:58" x14ac:dyDescent="0.35">
      <c r="A28700" t="s">
        <v>44414</v>
      </c>
      <c r="B28700" t="s">
        <v>8100</v>
      </c>
      <c r="C28700">
        <v>55</v>
      </c>
      <c r="E28700">
        <v>0</v>
      </c>
      <c r="F28700">
        <v>0</v>
      </c>
      <c r="G28700">
        <v>1</v>
      </c>
      <c r="H28700" t="s">
        <v>105</v>
      </c>
      <c r="I28700" t="s">
        <v>145</v>
      </c>
      <c r="K28700" t="s">
        <v>114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1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K28700">
        <v>0</v>
      </c>
      <c r="AL28700">
        <v>0</v>
      </c>
      <c r="AM28700">
        <v>0</v>
      </c>
      <c r="AN28700">
        <v>0</v>
      </c>
      <c r="AO28700">
        <v>0</v>
      </c>
      <c r="AP28700">
        <v>0</v>
      </c>
      <c r="AQ28700">
        <v>0</v>
      </c>
      <c r="AR28700">
        <v>0</v>
      </c>
      <c r="AS28700" t="s">
        <v>115</v>
      </c>
      <c r="AT28700" t="s">
        <v>115</v>
      </c>
      <c r="AV28700" t="s">
        <v>44415</v>
      </c>
      <c r="AW28700">
        <v>22.352954</v>
      </c>
      <c r="AX28700">
        <v>91.788297999999998</v>
      </c>
      <c r="AY28700">
        <v>-41.299999237060547</v>
      </c>
      <c r="AZ28700">
        <v>25.990999221801761</v>
      </c>
      <c r="BA28700">
        <v>0</v>
      </c>
      <c r="BB28700">
        <v>0</v>
      </c>
      <c r="BC28700">
        <v>0</v>
      </c>
      <c r="BD28700">
        <v>28699</v>
      </c>
      <c r="BE28700" t="s">
        <v>102</v>
      </c>
      <c r="BF28700">
        <v>1720</v>
      </c>
    </row>
    <row r="28701" spans="1:58" x14ac:dyDescent="0.35">
      <c r="A28701" t="s">
        <v>44416</v>
      </c>
      <c r="B28701" t="s">
        <v>12281</v>
      </c>
      <c r="C28701">
        <v>45</v>
      </c>
      <c r="E28701">
        <v>0</v>
      </c>
      <c r="F28701">
        <v>0</v>
      </c>
      <c r="G28701">
        <v>1</v>
      </c>
      <c r="H28701" t="s">
        <v>105</v>
      </c>
      <c r="I28701" t="s">
        <v>145</v>
      </c>
      <c r="K28701" t="s">
        <v>114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1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K28701">
        <v>0</v>
      </c>
      <c r="AL28701">
        <v>0</v>
      </c>
      <c r="AM28701">
        <v>0</v>
      </c>
      <c r="AN28701">
        <v>0</v>
      </c>
      <c r="AO28701">
        <v>0</v>
      </c>
      <c r="AP28701">
        <v>0</v>
      </c>
      <c r="AQ28701">
        <v>0</v>
      </c>
      <c r="AR28701">
        <v>0</v>
      </c>
      <c r="AS28701" t="s">
        <v>115</v>
      </c>
      <c r="AT28701" t="s">
        <v>115</v>
      </c>
      <c r="AV28701" t="s">
        <v>44417</v>
      </c>
      <c r="AW28701">
        <v>22.353026</v>
      </c>
      <c r="AX28701">
        <v>91.788224999999997</v>
      </c>
      <c r="AY28701">
        <v>-41.299999237060547</v>
      </c>
      <c r="AZ28701">
        <v>17.131000518798832</v>
      </c>
      <c r="BA28701">
        <v>0</v>
      </c>
      <c r="BB28701">
        <v>0</v>
      </c>
      <c r="BC28701">
        <v>0</v>
      </c>
      <c r="BD28701">
        <v>28700</v>
      </c>
      <c r="BE28701" t="s">
        <v>102</v>
      </c>
      <c r="BF28701">
        <v>1720</v>
      </c>
    </row>
    <row r="28702" spans="1:58" x14ac:dyDescent="0.35">
      <c r="A28702" t="s">
        <v>44418</v>
      </c>
      <c r="B28702" t="s">
        <v>44419</v>
      </c>
      <c r="C28702">
        <v>18</v>
      </c>
      <c r="E28702">
        <v>0</v>
      </c>
      <c r="F28702">
        <v>0</v>
      </c>
      <c r="G28702">
        <v>1</v>
      </c>
      <c r="H28702" t="s">
        <v>105</v>
      </c>
      <c r="I28702" t="s">
        <v>145</v>
      </c>
      <c r="K28702" t="s">
        <v>114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1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K28702">
        <v>0</v>
      </c>
      <c r="AL28702">
        <v>0</v>
      </c>
      <c r="AM28702">
        <v>0</v>
      </c>
      <c r="AN28702">
        <v>0</v>
      </c>
      <c r="AO28702">
        <v>0</v>
      </c>
      <c r="AP28702">
        <v>0</v>
      </c>
      <c r="AQ28702">
        <v>0</v>
      </c>
      <c r="AR28702">
        <v>0</v>
      </c>
      <c r="AS28702" t="s">
        <v>115</v>
      </c>
      <c r="AT28702" t="s">
        <v>115</v>
      </c>
      <c r="AV28702" t="s">
        <v>44420</v>
      </c>
      <c r="AW28702">
        <v>22.352996000000001</v>
      </c>
      <c r="AX28702">
        <v>91.788280999999998</v>
      </c>
      <c r="AY28702">
        <v>-41.299999237060547</v>
      </c>
      <c r="AZ28702">
        <v>18.284000396728519</v>
      </c>
      <c r="BA28702">
        <v>0</v>
      </c>
      <c r="BB28702">
        <v>0</v>
      </c>
      <c r="BC28702">
        <v>0</v>
      </c>
      <c r="BD28702">
        <v>28701</v>
      </c>
      <c r="BE28702" t="s">
        <v>102</v>
      </c>
      <c r="BF28702">
        <v>1720</v>
      </c>
    </row>
    <row r="28703" spans="1:58" x14ac:dyDescent="0.35">
      <c r="A28703" t="s">
        <v>44421</v>
      </c>
      <c r="B28703" t="s">
        <v>44422</v>
      </c>
      <c r="C28703">
        <v>22</v>
      </c>
      <c r="E28703">
        <v>0</v>
      </c>
      <c r="F28703">
        <v>0</v>
      </c>
      <c r="G28703">
        <v>1</v>
      </c>
      <c r="H28703" t="s">
        <v>105</v>
      </c>
      <c r="I28703" t="s">
        <v>145</v>
      </c>
      <c r="K28703" t="s">
        <v>114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1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K28703">
        <v>0</v>
      </c>
      <c r="AL28703">
        <v>0</v>
      </c>
      <c r="AM28703">
        <v>0</v>
      </c>
      <c r="AN28703">
        <v>0</v>
      </c>
      <c r="AO28703">
        <v>0</v>
      </c>
      <c r="AP28703">
        <v>0</v>
      </c>
      <c r="AQ28703">
        <v>0</v>
      </c>
      <c r="AR28703">
        <v>0</v>
      </c>
      <c r="AS28703" t="s">
        <v>115</v>
      </c>
      <c r="AT28703" t="s">
        <v>115</v>
      </c>
      <c r="AV28703" t="s">
        <v>44423</v>
      </c>
      <c r="AW28703">
        <v>22.352996000000001</v>
      </c>
      <c r="AX28703">
        <v>91.788280999999998</v>
      </c>
      <c r="AY28703">
        <v>-41.299999237060547</v>
      </c>
      <c r="AZ28703">
        <v>32.820201873779297</v>
      </c>
      <c r="BA28703">
        <v>0</v>
      </c>
      <c r="BB28703">
        <v>0</v>
      </c>
      <c r="BC28703">
        <v>0</v>
      </c>
      <c r="BD28703">
        <v>28702</v>
      </c>
      <c r="BE28703" t="s">
        <v>102</v>
      </c>
      <c r="BF28703">
        <v>1720</v>
      </c>
    </row>
    <row r="28704" spans="1:58" x14ac:dyDescent="0.35">
      <c r="A28704" t="s">
        <v>44424</v>
      </c>
      <c r="B28704" t="s">
        <v>41377</v>
      </c>
      <c r="C28704">
        <v>38</v>
      </c>
      <c r="E28704">
        <v>0</v>
      </c>
      <c r="F28704">
        <v>0</v>
      </c>
      <c r="G28704">
        <v>1</v>
      </c>
      <c r="H28704" t="s">
        <v>105</v>
      </c>
      <c r="I28704" t="s">
        <v>145</v>
      </c>
      <c r="K28704" t="s">
        <v>114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1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K28704">
        <v>0</v>
      </c>
      <c r="AL28704">
        <v>0</v>
      </c>
      <c r="AM28704">
        <v>0</v>
      </c>
      <c r="AN28704">
        <v>0</v>
      </c>
      <c r="AO28704">
        <v>0</v>
      </c>
      <c r="AP28704">
        <v>0</v>
      </c>
      <c r="AQ28704">
        <v>0</v>
      </c>
      <c r="AR28704">
        <v>0</v>
      </c>
      <c r="AS28704" t="s">
        <v>115</v>
      </c>
      <c r="AT28704" t="s">
        <v>115</v>
      </c>
      <c r="AV28704" t="s">
        <v>44425</v>
      </c>
      <c r="AW28704">
        <v>22.352996000000001</v>
      </c>
      <c r="AX28704">
        <v>91.788280999999998</v>
      </c>
      <c r="AY28704">
        <v>-41.299999237060547</v>
      </c>
      <c r="AZ28704">
        <v>38.14019775390625</v>
      </c>
      <c r="BA28704">
        <v>0</v>
      </c>
      <c r="BB28704">
        <v>0</v>
      </c>
      <c r="BC28704">
        <v>0</v>
      </c>
      <c r="BD28704">
        <v>28703</v>
      </c>
      <c r="BE28704" t="s">
        <v>102</v>
      </c>
      <c r="BF28704">
        <v>1720</v>
      </c>
    </row>
    <row r="28705" spans="1:58" x14ac:dyDescent="0.35">
      <c r="A28705" t="s">
        <v>44426</v>
      </c>
      <c r="B28705" t="s">
        <v>3589</v>
      </c>
      <c r="C28705">
        <v>32</v>
      </c>
      <c r="E28705">
        <v>0</v>
      </c>
      <c r="F28705">
        <v>0</v>
      </c>
      <c r="G28705">
        <v>1</v>
      </c>
      <c r="H28705" t="s">
        <v>99</v>
      </c>
      <c r="I28705" t="s">
        <v>145</v>
      </c>
      <c r="K28705" t="s">
        <v>114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1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K28705">
        <v>0</v>
      </c>
      <c r="AL28705">
        <v>0</v>
      </c>
      <c r="AM28705">
        <v>0</v>
      </c>
      <c r="AN28705">
        <v>0</v>
      </c>
      <c r="AO28705">
        <v>0</v>
      </c>
      <c r="AP28705">
        <v>0</v>
      </c>
      <c r="AQ28705">
        <v>0</v>
      </c>
      <c r="AR28705">
        <v>0</v>
      </c>
      <c r="AS28705" t="s">
        <v>115</v>
      </c>
      <c r="AT28705" t="s">
        <v>115</v>
      </c>
      <c r="AV28705" t="s">
        <v>44427</v>
      </c>
      <c r="AW28705">
        <v>22.352996000000001</v>
      </c>
      <c r="AX28705">
        <v>91.788280999999998</v>
      </c>
      <c r="AY28705">
        <v>-41.299999237060547</v>
      </c>
      <c r="AZ28705">
        <v>42.60479736328125</v>
      </c>
      <c r="BA28705">
        <v>0</v>
      </c>
      <c r="BB28705">
        <v>0</v>
      </c>
      <c r="BC28705">
        <v>0</v>
      </c>
      <c r="BD28705">
        <v>28704</v>
      </c>
      <c r="BE28705" t="s">
        <v>102</v>
      </c>
      <c r="BF28705">
        <v>1720</v>
      </c>
    </row>
    <row r="28706" spans="1:58" x14ac:dyDescent="0.35">
      <c r="A28706" t="s">
        <v>44428</v>
      </c>
      <c r="B28706" t="s">
        <v>28300</v>
      </c>
      <c r="C28706">
        <v>42</v>
      </c>
      <c r="E28706">
        <v>0</v>
      </c>
      <c r="F28706">
        <v>0</v>
      </c>
      <c r="G28706">
        <v>1</v>
      </c>
      <c r="H28706" t="s">
        <v>99</v>
      </c>
      <c r="I28706" t="s">
        <v>145</v>
      </c>
      <c r="K28706" t="s">
        <v>114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1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K28706">
        <v>0</v>
      </c>
      <c r="AL28706">
        <v>0</v>
      </c>
      <c r="AM28706">
        <v>0</v>
      </c>
      <c r="AN28706">
        <v>0</v>
      </c>
      <c r="AO28706">
        <v>0</v>
      </c>
      <c r="AP28706">
        <v>0</v>
      </c>
      <c r="AQ28706">
        <v>0</v>
      </c>
      <c r="AR28706">
        <v>0</v>
      </c>
      <c r="AS28706" t="s">
        <v>115</v>
      </c>
      <c r="AT28706" t="s">
        <v>115</v>
      </c>
      <c r="AV28706" t="s">
        <v>44429</v>
      </c>
      <c r="AW28706">
        <v>22.353010999999999</v>
      </c>
      <c r="AX28706">
        <v>91.788149000000004</v>
      </c>
      <c r="AY28706">
        <v>-41</v>
      </c>
      <c r="AZ28706">
        <v>17.72299957275391</v>
      </c>
      <c r="BA28706">
        <v>0</v>
      </c>
      <c r="BB28706">
        <v>0</v>
      </c>
      <c r="BC28706">
        <v>0</v>
      </c>
      <c r="BD28706">
        <v>28705</v>
      </c>
      <c r="BE28706" t="s">
        <v>102</v>
      </c>
      <c r="BF28706">
        <v>1720</v>
      </c>
    </row>
    <row r="28707" spans="1:58" x14ac:dyDescent="0.35">
      <c r="A28707" t="s">
        <v>44430</v>
      </c>
      <c r="B28707" t="s">
        <v>31303</v>
      </c>
      <c r="C28707">
        <v>33</v>
      </c>
      <c r="E28707">
        <v>0</v>
      </c>
      <c r="F28707">
        <v>0</v>
      </c>
      <c r="G28707">
        <v>1</v>
      </c>
      <c r="H28707" t="s">
        <v>99</v>
      </c>
      <c r="I28707" t="s">
        <v>145</v>
      </c>
      <c r="K28707" t="s">
        <v>114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1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K28707">
        <v>0</v>
      </c>
      <c r="AL28707">
        <v>0</v>
      </c>
      <c r="AM28707">
        <v>0</v>
      </c>
      <c r="AN28707">
        <v>0</v>
      </c>
      <c r="AO28707">
        <v>0</v>
      </c>
      <c r="AP28707">
        <v>0</v>
      </c>
      <c r="AQ28707">
        <v>0</v>
      </c>
      <c r="AR28707">
        <v>0</v>
      </c>
      <c r="AS28707" t="s">
        <v>115</v>
      </c>
      <c r="AT28707" t="s">
        <v>115</v>
      </c>
      <c r="AV28707" t="s">
        <v>44431</v>
      </c>
      <c r="AW28707">
        <v>22.353223</v>
      </c>
      <c r="AX28707">
        <v>91.788359</v>
      </c>
      <c r="AY28707">
        <v>-41</v>
      </c>
      <c r="AZ28707">
        <v>17</v>
      </c>
      <c r="BA28707">
        <v>0</v>
      </c>
      <c r="BB28707">
        <v>0</v>
      </c>
      <c r="BC28707">
        <v>0</v>
      </c>
      <c r="BD28707">
        <v>28706</v>
      </c>
      <c r="BE28707" t="s">
        <v>102</v>
      </c>
      <c r="BF28707">
        <v>1720</v>
      </c>
    </row>
    <row r="28708" spans="1:58" x14ac:dyDescent="0.35">
      <c r="A28708" t="s">
        <v>44432</v>
      </c>
      <c r="B28708" t="s">
        <v>26969</v>
      </c>
      <c r="C28708">
        <v>25</v>
      </c>
      <c r="E28708">
        <v>0</v>
      </c>
      <c r="F28708">
        <v>0</v>
      </c>
      <c r="G28708">
        <v>1</v>
      </c>
      <c r="H28708" t="s">
        <v>99</v>
      </c>
      <c r="I28708" t="s">
        <v>145</v>
      </c>
      <c r="K28708" t="s">
        <v>114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1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K28708">
        <v>0</v>
      </c>
      <c r="AL28708">
        <v>0</v>
      </c>
      <c r="AM28708">
        <v>0</v>
      </c>
      <c r="AN28708">
        <v>0</v>
      </c>
      <c r="AO28708">
        <v>0</v>
      </c>
      <c r="AP28708">
        <v>0</v>
      </c>
      <c r="AQ28708">
        <v>0</v>
      </c>
      <c r="AR28708">
        <v>0</v>
      </c>
      <c r="AS28708" t="s">
        <v>115</v>
      </c>
      <c r="AT28708" t="s">
        <v>115</v>
      </c>
      <c r="AV28708" t="s">
        <v>44433</v>
      </c>
      <c r="AW28708">
        <v>22.353223</v>
      </c>
      <c r="AX28708">
        <v>91.788359</v>
      </c>
      <c r="AY28708">
        <v>-41</v>
      </c>
      <c r="AZ28708">
        <v>21.128599166870121</v>
      </c>
      <c r="BA28708">
        <v>0</v>
      </c>
      <c r="BB28708">
        <v>0</v>
      </c>
      <c r="BC28708">
        <v>0</v>
      </c>
      <c r="BD28708">
        <v>28707</v>
      </c>
      <c r="BE28708" t="s">
        <v>102</v>
      </c>
      <c r="BF28708">
        <v>1720</v>
      </c>
    </row>
    <row r="28709" spans="1:58" x14ac:dyDescent="0.35">
      <c r="A28709" t="s">
        <v>44434</v>
      </c>
      <c r="B28709" t="s">
        <v>3922</v>
      </c>
      <c r="C28709">
        <v>22</v>
      </c>
      <c r="E28709">
        <v>0</v>
      </c>
      <c r="F28709">
        <v>0</v>
      </c>
      <c r="G28709">
        <v>1</v>
      </c>
      <c r="H28709" t="s">
        <v>99</v>
      </c>
      <c r="I28709" t="s">
        <v>145</v>
      </c>
      <c r="K28709" t="s">
        <v>114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1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K28709">
        <v>0</v>
      </c>
      <c r="AL28709">
        <v>0</v>
      </c>
      <c r="AM28709">
        <v>0</v>
      </c>
      <c r="AN28709">
        <v>0</v>
      </c>
      <c r="AO28709">
        <v>0</v>
      </c>
      <c r="AP28709">
        <v>0</v>
      </c>
      <c r="AQ28709">
        <v>0</v>
      </c>
      <c r="AR28709">
        <v>0</v>
      </c>
      <c r="AS28709" t="s">
        <v>115</v>
      </c>
      <c r="AT28709" t="s">
        <v>115</v>
      </c>
      <c r="AV28709" t="s">
        <v>44435</v>
      </c>
      <c r="AW28709">
        <v>22.352979000000001</v>
      </c>
      <c r="AX28709">
        <v>91.788284000000004</v>
      </c>
      <c r="AY28709">
        <v>-41.099998474121087</v>
      </c>
      <c r="AZ28709">
        <v>18.33499908447266</v>
      </c>
      <c r="BA28709">
        <v>0</v>
      </c>
      <c r="BB28709">
        <v>0</v>
      </c>
      <c r="BC28709">
        <v>0</v>
      </c>
      <c r="BD28709">
        <v>28708</v>
      </c>
      <c r="BE28709" t="s">
        <v>102</v>
      </c>
      <c r="BF28709">
        <v>1720</v>
      </c>
    </row>
    <row r="28710" spans="1:58" x14ac:dyDescent="0.35">
      <c r="A28710" t="s">
        <v>44436</v>
      </c>
      <c r="B28710" t="s">
        <v>659</v>
      </c>
      <c r="C28710">
        <v>19</v>
      </c>
      <c r="E28710">
        <v>0</v>
      </c>
      <c r="F28710">
        <v>0</v>
      </c>
      <c r="G28710">
        <v>1</v>
      </c>
      <c r="H28710" t="s">
        <v>99</v>
      </c>
      <c r="I28710" t="s">
        <v>145</v>
      </c>
      <c r="K28710" t="s">
        <v>114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1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K28710">
        <v>0</v>
      </c>
      <c r="AL28710">
        <v>0</v>
      </c>
      <c r="AM28710">
        <v>0</v>
      </c>
      <c r="AN28710">
        <v>0</v>
      </c>
      <c r="AO28710">
        <v>0</v>
      </c>
      <c r="AP28710">
        <v>0</v>
      </c>
      <c r="AQ28710">
        <v>0</v>
      </c>
      <c r="AR28710">
        <v>0</v>
      </c>
      <c r="AS28710" t="s">
        <v>115</v>
      </c>
      <c r="AT28710" t="s">
        <v>115</v>
      </c>
      <c r="AV28710" t="s">
        <v>44437</v>
      </c>
      <c r="AW28710">
        <v>22.353000000000002</v>
      </c>
      <c r="AX28710">
        <v>91.788166000000004</v>
      </c>
      <c r="AY28710">
        <v>-41</v>
      </c>
      <c r="AZ28710">
        <v>16.968000411987301</v>
      </c>
      <c r="BA28710">
        <v>0</v>
      </c>
      <c r="BB28710">
        <v>0</v>
      </c>
      <c r="BC28710">
        <v>0</v>
      </c>
      <c r="BD28710">
        <v>28709</v>
      </c>
      <c r="BE28710" t="s">
        <v>102</v>
      </c>
      <c r="BF28710">
        <v>1720</v>
      </c>
    </row>
    <row r="28711" spans="1:58" x14ac:dyDescent="0.35">
      <c r="A28711" t="s">
        <v>44438</v>
      </c>
      <c r="B28711" t="s">
        <v>8068</v>
      </c>
      <c r="C28711">
        <v>25</v>
      </c>
      <c r="E28711">
        <v>0</v>
      </c>
      <c r="F28711">
        <v>0</v>
      </c>
      <c r="G28711">
        <v>1</v>
      </c>
      <c r="H28711" t="s">
        <v>99</v>
      </c>
      <c r="I28711" t="s">
        <v>145</v>
      </c>
      <c r="K28711" t="s">
        <v>114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1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K28711">
        <v>0</v>
      </c>
      <c r="AL28711">
        <v>0</v>
      </c>
      <c r="AM28711">
        <v>0</v>
      </c>
      <c r="AN28711">
        <v>0</v>
      </c>
      <c r="AO28711">
        <v>0</v>
      </c>
      <c r="AP28711">
        <v>0</v>
      </c>
      <c r="AQ28711">
        <v>0</v>
      </c>
      <c r="AR28711">
        <v>0</v>
      </c>
      <c r="AS28711" t="s">
        <v>115</v>
      </c>
      <c r="AT28711" t="s">
        <v>115</v>
      </c>
      <c r="AV28711" t="s">
        <v>44439</v>
      </c>
      <c r="AW28711">
        <v>22.353000000000002</v>
      </c>
      <c r="AX28711">
        <v>91.788166000000004</v>
      </c>
      <c r="AY28711">
        <v>-41</v>
      </c>
      <c r="AZ28711">
        <v>22.17600059509277</v>
      </c>
      <c r="BA28711">
        <v>0</v>
      </c>
      <c r="BB28711">
        <v>0</v>
      </c>
      <c r="BC28711">
        <v>0</v>
      </c>
      <c r="BD28711">
        <v>28710</v>
      </c>
      <c r="BE28711" t="s">
        <v>102</v>
      </c>
      <c r="BF28711">
        <v>1720</v>
      </c>
    </row>
    <row r="28712" spans="1:58" x14ac:dyDescent="0.35">
      <c r="A28712" t="s">
        <v>44440</v>
      </c>
      <c r="B28712" t="s">
        <v>255</v>
      </c>
      <c r="C28712">
        <v>28</v>
      </c>
      <c r="E28712">
        <v>0</v>
      </c>
      <c r="F28712">
        <v>0</v>
      </c>
      <c r="G28712">
        <v>1</v>
      </c>
      <c r="H28712" t="s">
        <v>99</v>
      </c>
      <c r="I28712" t="s">
        <v>145</v>
      </c>
      <c r="K28712" t="s">
        <v>114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1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K28712">
        <v>0</v>
      </c>
      <c r="AL28712">
        <v>0</v>
      </c>
      <c r="AM28712">
        <v>0</v>
      </c>
      <c r="AN28712">
        <v>0</v>
      </c>
      <c r="AO28712">
        <v>0</v>
      </c>
      <c r="AP28712">
        <v>0</v>
      </c>
      <c r="AQ28712">
        <v>0</v>
      </c>
      <c r="AR28712">
        <v>0</v>
      </c>
      <c r="AS28712" t="s">
        <v>115</v>
      </c>
      <c r="AT28712" t="s">
        <v>115</v>
      </c>
      <c r="AV28712" t="s">
        <v>44441</v>
      </c>
      <c r="AW28712">
        <v>22.353000000000002</v>
      </c>
      <c r="AX28712">
        <v>91.788166000000004</v>
      </c>
      <c r="AY28712">
        <v>-41</v>
      </c>
      <c r="AZ28712">
        <v>53.239204406738281</v>
      </c>
      <c r="BA28712">
        <v>0</v>
      </c>
      <c r="BB28712">
        <v>0</v>
      </c>
      <c r="BC28712">
        <v>0</v>
      </c>
      <c r="BD28712">
        <v>28711</v>
      </c>
      <c r="BE28712" t="s">
        <v>102</v>
      </c>
      <c r="BF28712">
        <v>1720</v>
      </c>
    </row>
    <row r="28713" spans="1:58" x14ac:dyDescent="0.35">
      <c r="A28713" t="s">
        <v>44442</v>
      </c>
      <c r="B28713" t="s">
        <v>492</v>
      </c>
      <c r="C28713">
        <v>42</v>
      </c>
      <c r="E28713">
        <v>0</v>
      </c>
      <c r="F28713">
        <v>0</v>
      </c>
      <c r="G28713">
        <v>1</v>
      </c>
      <c r="H28713" t="s">
        <v>99</v>
      </c>
      <c r="I28713" t="s">
        <v>145</v>
      </c>
      <c r="K28713" t="s">
        <v>114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1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K28713">
        <v>0</v>
      </c>
      <c r="AL28713">
        <v>0</v>
      </c>
      <c r="AM28713">
        <v>0</v>
      </c>
      <c r="AN28713">
        <v>0</v>
      </c>
      <c r="AO28713">
        <v>0</v>
      </c>
      <c r="AP28713">
        <v>0</v>
      </c>
      <c r="AQ28713">
        <v>0</v>
      </c>
      <c r="AR28713">
        <v>0</v>
      </c>
      <c r="AS28713" t="s">
        <v>115</v>
      </c>
      <c r="AT28713" t="s">
        <v>115</v>
      </c>
      <c r="AV28713" t="s">
        <v>44443</v>
      </c>
      <c r="AW28713">
        <v>22.353000000000002</v>
      </c>
      <c r="AX28713">
        <v>91.788166000000004</v>
      </c>
      <c r="AY28713">
        <v>-41</v>
      </c>
      <c r="AZ28713">
        <v>100</v>
      </c>
      <c r="BA28713">
        <v>0</v>
      </c>
      <c r="BB28713">
        <v>0</v>
      </c>
      <c r="BC28713">
        <v>0</v>
      </c>
      <c r="BD28713">
        <v>28712</v>
      </c>
      <c r="BE28713" t="s">
        <v>102</v>
      </c>
      <c r="BF28713">
        <v>1720</v>
      </c>
    </row>
    <row r="28714" spans="1:58" x14ac:dyDescent="0.35">
      <c r="A28714" t="s">
        <v>44444</v>
      </c>
      <c r="B28714" t="s">
        <v>1103</v>
      </c>
      <c r="C28714">
        <v>52</v>
      </c>
      <c r="E28714">
        <v>0</v>
      </c>
      <c r="F28714">
        <v>0</v>
      </c>
      <c r="G28714">
        <v>1</v>
      </c>
      <c r="H28714" t="s">
        <v>99</v>
      </c>
      <c r="I28714" t="s">
        <v>145</v>
      </c>
      <c r="K28714" t="s">
        <v>114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1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K28714">
        <v>0</v>
      </c>
      <c r="AL28714">
        <v>0</v>
      </c>
      <c r="AM28714">
        <v>0</v>
      </c>
      <c r="AN28714">
        <v>0</v>
      </c>
      <c r="AO28714">
        <v>0</v>
      </c>
      <c r="AP28714">
        <v>0</v>
      </c>
      <c r="AQ28714">
        <v>0</v>
      </c>
      <c r="AR28714">
        <v>0</v>
      </c>
      <c r="AS28714" t="s">
        <v>115</v>
      </c>
      <c r="AT28714" t="s">
        <v>115</v>
      </c>
      <c r="AV28714" t="s">
        <v>44445</v>
      </c>
      <c r="AW28714">
        <v>22.352958000000001</v>
      </c>
      <c r="AX28714">
        <v>91.788222000000005</v>
      </c>
      <c r="AY28714">
        <v>-41</v>
      </c>
      <c r="AZ28714">
        <v>19.072000503540039</v>
      </c>
      <c r="BA28714">
        <v>0</v>
      </c>
      <c r="BB28714">
        <v>0</v>
      </c>
      <c r="BC28714">
        <v>0</v>
      </c>
      <c r="BD28714">
        <v>28713</v>
      </c>
      <c r="BE28714" t="s">
        <v>102</v>
      </c>
      <c r="BF28714">
        <v>1720</v>
      </c>
    </row>
    <row r="28715" spans="1:58" x14ac:dyDescent="0.35">
      <c r="A28715" t="s">
        <v>44446</v>
      </c>
      <c r="B28715" t="s">
        <v>1856</v>
      </c>
      <c r="C28715">
        <v>2</v>
      </c>
      <c r="E28715">
        <v>1</v>
      </c>
      <c r="F28715">
        <v>0</v>
      </c>
      <c r="G28715">
        <v>0</v>
      </c>
      <c r="H28715" t="s">
        <v>105</v>
      </c>
      <c r="I28715" t="s">
        <v>145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 t="s">
        <v>114</v>
      </c>
      <c r="AD28715">
        <v>0</v>
      </c>
      <c r="AE28715">
        <v>0</v>
      </c>
      <c r="AF28715">
        <v>0</v>
      </c>
      <c r="AG28715">
        <v>0</v>
      </c>
      <c r="AH28715">
        <v>0</v>
      </c>
      <c r="AI28715">
        <v>0</v>
      </c>
      <c r="AJ28715">
        <v>1</v>
      </c>
      <c r="AK28715">
        <v>0</v>
      </c>
      <c r="AL28715">
        <v>0</v>
      </c>
      <c r="AM28715">
        <v>0</v>
      </c>
      <c r="AN28715">
        <v>0</v>
      </c>
      <c r="AO28715">
        <v>0</v>
      </c>
      <c r="AP28715">
        <v>0</v>
      </c>
      <c r="AQ28715">
        <v>0</v>
      </c>
      <c r="AR28715">
        <v>0</v>
      </c>
      <c r="AS28715" t="s">
        <v>115</v>
      </c>
      <c r="AT28715" t="s">
        <v>115</v>
      </c>
      <c r="AV28715" t="s">
        <v>44447</v>
      </c>
      <c r="AW28715">
        <v>22.352941999999999</v>
      </c>
      <c r="AX28715">
        <v>91.788253999999995</v>
      </c>
      <c r="AY28715">
        <v>-41.299999237060547</v>
      </c>
      <c r="AZ28715">
        <v>18.07600021362305</v>
      </c>
      <c r="BA28715">
        <v>0</v>
      </c>
      <c r="BB28715">
        <v>0</v>
      </c>
      <c r="BC28715">
        <v>0</v>
      </c>
      <c r="BD28715">
        <v>28714</v>
      </c>
      <c r="BE28715" t="s">
        <v>102</v>
      </c>
      <c r="BF28715">
        <v>1720</v>
      </c>
    </row>
    <row r="28716" spans="1:58" x14ac:dyDescent="0.35">
      <c r="A28716" t="s">
        <v>44448</v>
      </c>
      <c r="B28716" t="s">
        <v>5569</v>
      </c>
      <c r="C28716">
        <v>11</v>
      </c>
      <c r="E28716">
        <v>0</v>
      </c>
      <c r="F28716">
        <v>1</v>
      </c>
      <c r="G28716">
        <v>0</v>
      </c>
      <c r="H28716" t="s">
        <v>105</v>
      </c>
      <c r="I28716" t="s">
        <v>145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 t="s">
        <v>114</v>
      </c>
      <c r="AD28716">
        <v>0</v>
      </c>
      <c r="AE28716">
        <v>0</v>
      </c>
      <c r="AF28716">
        <v>0</v>
      </c>
      <c r="AG28716">
        <v>0</v>
      </c>
      <c r="AH28716">
        <v>0</v>
      </c>
      <c r="AI28716">
        <v>0</v>
      </c>
      <c r="AJ28716">
        <v>1</v>
      </c>
      <c r="AK28716">
        <v>0</v>
      </c>
      <c r="AL28716">
        <v>0</v>
      </c>
      <c r="AM28716">
        <v>0</v>
      </c>
      <c r="AN28716">
        <v>0</v>
      </c>
      <c r="AO28716">
        <v>0</v>
      </c>
      <c r="AP28716">
        <v>0</v>
      </c>
      <c r="AQ28716">
        <v>0</v>
      </c>
      <c r="AR28716">
        <v>0</v>
      </c>
      <c r="AS28716" t="s">
        <v>115</v>
      </c>
      <c r="AT28716" t="s">
        <v>115</v>
      </c>
      <c r="AV28716" t="s">
        <v>44449</v>
      </c>
      <c r="AW28716">
        <v>22.352941999999999</v>
      </c>
      <c r="AX28716">
        <v>91.788253999999995</v>
      </c>
      <c r="AY28716">
        <v>-41.299999237060547</v>
      </c>
      <c r="AZ28716">
        <v>75.15679931640625</v>
      </c>
      <c r="BA28716">
        <v>0</v>
      </c>
      <c r="BB28716">
        <v>0</v>
      </c>
      <c r="BC28716">
        <v>0</v>
      </c>
      <c r="BD28716">
        <v>28715</v>
      </c>
      <c r="BE28716" t="s">
        <v>102</v>
      </c>
      <c r="BF28716">
        <v>1720</v>
      </c>
    </row>
    <row r="28717" spans="1:58" x14ac:dyDescent="0.35">
      <c r="A28717" t="s">
        <v>44450</v>
      </c>
      <c r="B28717" t="s">
        <v>752</v>
      </c>
      <c r="C28717">
        <v>14</v>
      </c>
      <c r="E28717">
        <v>0</v>
      </c>
      <c r="F28717">
        <v>1</v>
      </c>
      <c r="G28717">
        <v>0</v>
      </c>
      <c r="H28717" t="s">
        <v>105</v>
      </c>
      <c r="I28717" t="s">
        <v>145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 t="s">
        <v>114</v>
      </c>
      <c r="AD28717">
        <v>0</v>
      </c>
      <c r="AE28717">
        <v>0</v>
      </c>
      <c r="AF28717">
        <v>0</v>
      </c>
      <c r="AG28717">
        <v>0</v>
      </c>
      <c r="AH28717">
        <v>0</v>
      </c>
      <c r="AI28717">
        <v>0</v>
      </c>
      <c r="AJ28717">
        <v>1</v>
      </c>
      <c r="AK28717">
        <v>0</v>
      </c>
      <c r="AL28717">
        <v>0</v>
      </c>
      <c r="AM28717">
        <v>0</v>
      </c>
      <c r="AN28717">
        <v>0</v>
      </c>
      <c r="AO28717">
        <v>0</v>
      </c>
      <c r="AP28717">
        <v>0</v>
      </c>
      <c r="AQ28717">
        <v>0</v>
      </c>
      <c r="AR28717">
        <v>0</v>
      </c>
      <c r="AS28717" t="s">
        <v>115</v>
      </c>
      <c r="AT28717" t="s">
        <v>115</v>
      </c>
      <c r="AV28717" t="s">
        <v>44451</v>
      </c>
      <c r="AW28717">
        <v>22.352941999999999</v>
      </c>
      <c r="AX28717">
        <v>91.788253999999995</v>
      </c>
      <c r="AY28717">
        <v>-41.299999237060547</v>
      </c>
      <c r="AZ28717">
        <v>82.442398071289063</v>
      </c>
      <c r="BA28717">
        <v>0</v>
      </c>
      <c r="BB28717">
        <v>0</v>
      </c>
      <c r="BC28717">
        <v>0</v>
      </c>
      <c r="BD28717">
        <v>28716</v>
      </c>
      <c r="BE28717" t="s">
        <v>102</v>
      </c>
      <c r="BF28717">
        <v>1720</v>
      </c>
    </row>
    <row r="28718" spans="1:58" x14ac:dyDescent="0.35">
      <c r="A28718" t="s">
        <v>44452</v>
      </c>
      <c r="B28718" t="s">
        <v>3141</v>
      </c>
      <c r="C28718">
        <v>11</v>
      </c>
      <c r="E28718">
        <v>0</v>
      </c>
      <c r="F28718">
        <v>1</v>
      </c>
      <c r="G28718">
        <v>0</v>
      </c>
      <c r="H28718" t="s">
        <v>105</v>
      </c>
      <c r="I28718" t="s">
        <v>145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 t="s">
        <v>114</v>
      </c>
      <c r="AD28718">
        <v>0</v>
      </c>
      <c r="AE28718">
        <v>0</v>
      </c>
      <c r="AF28718">
        <v>0</v>
      </c>
      <c r="AG28718">
        <v>0</v>
      </c>
      <c r="AH28718">
        <v>0</v>
      </c>
      <c r="AI28718">
        <v>0</v>
      </c>
      <c r="AJ28718">
        <v>1</v>
      </c>
      <c r="AK28718">
        <v>0</v>
      </c>
      <c r="AL28718">
        <v>0</v>
      </c>
      <c r="AM28718">
        <v>0</v>
      </c>
      <c r="AN28718">
        <v>0</v>
      </c>
      <c r="AO28718">
        <v>0</v>
      </c>
      <c r="AP28718">
        <v>0</v>
      </c>
      <c r="AQ28718">
        <v>0</v>
      </c>
      <c r="AR28718">
        <v>0</v>
      </c>
      <c r="AS28718" t="s">
        <v>115</v>
      </c>
      <c r="AT28718" t="s">
        <v>115</v>
      </c>
      <c r="AV28718" t="s">
        <v>44453</v>
      </c>
      <c r="AW28718">
        <v>22.353020999999998</v>
      </c>
      <c r="AX28718">
        <v>91.788211000000004</v>
      </c>
      <c r="AY28718">
        <v>-41.299999237060547</v>
      </c>
      <c r="AZ28718">
        <v>17.204000473022461</v>
      </c>
      <c r="BA28718">
        <v>0</v>
      </c>
      <c r="BB28718">
        <v>0</v>
      </c>
      <c r="BC28718">
        <v>0</v>
      </c>
      <c r="BD28718">
        <v>28717</v>
      </c>
      <c r="BE28718" t="s">
        <v>102</v>
      </c>
      <c r="BF28718">
        <v>1720</v>
      </c>
    </row>
    <row r="28719" spans="1:58" x14ac:dyDescent="0.35">
      <c r="A28719" t="s">
        <v>44454</v>
      </c>
      <c r="B28719" t="s">
        <v>6712</v>
      </c>
      <c r="C28719">
        <v>8</v>
      </c>
      <c r="E28719">
        <v>0</v>
      </c>
      <c r="F28719">
        <v>1</v>
      </c>
      <c r="G28719">
        <v>0</v>
      </c>
      <c r="H28719" t="s">
        <v>105</v>
      </c>
      <c r="I28719" t="s">
        <v>145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 t="s">
        <v>114</v>
      </c>
      <c r="AD28719">
        <v>0</v>
      </c>
      <c r="AE28719">
        <v>0</v>
      </c>
      <c r="AF28719">
        <v>0</v>
      </c>
      <c r="AG28719">
        <v>0</v>
      </c>
      <c r="AH28719">
        <v>0</v>
      </c>
      <c r="AI28719">
        <v>0</v>
      </c>
      <c r="AJ28719">
        <v>1</v>
      </c>
      <c r="AK28719">
        <v>0</v>
      </c>
      <c r="AL28719">
        <v>0</v>
      </c>
      <c r="AM28719">
        <v>0</v>
      </c>
      <c r="AN28719">
        <v>0</v>
      </c>
      <c r="AO28719">
        <v>0</v>
      </c>
      <c r="AP28719">
        <v>0</v>
      </c>
      <c r="AQ28719">
        <v>0</v>
      </c>
      <c r="AR28719">
        <v>0</v>
      </c>
      <c r="AS28719" t="s">
        <v>115</v>
      </c>
      <c r="AT28719" t="s">
        <v>115</v>
      </c>
      <c r="AV28719" t="s">
        <v>44455</v>
      </c>
      <c r="AW28719">
        <v>22.353020999999998</v>
      </c>
      <c r="AX28719">
        <v>91.788211000000004</v>
      </c>
      <c r="AY28719">
        <v>-41.299999237060547</v>
      </c>
      <c r="AZ28719">
        <v>25.196599960327148</v>
      </c>
      <c r="BA28719">
        <v>0</v>
      </c>
      <c r="BB28719">
        <v>0</v>
      </c>
      <c r="BC28719">
        <v>0</v>
      </c>
      <c r="BD28719">
        <v>28718</v>
      </c>
      <c r="BE28719" t="s">
        <v>102</v>
      </c>
      <c r="BF28719">
        <v>1720</v>
      </c>
    </row>
    <row r="28720" spans="1:58" x14ac:dyDescent="0.35">
      <c r="A28720" t="s">
        <v>44456</v>
      </c>
      <c r="B28720" t="s">
        <v>314</v>
      </c>
      <c r="C28720">
        <v>5</v>
      </c>
      <c r="E28720">
        <v>0</v>
      </c>
      <c r="F28720">
        <v>1</v>
      </c>
      <c r="G28720">
        <v>0</v>
      </c>
      <c r="H28720" t="s">
        <v>105</v>
      </c>
      <c r="I28720" t="s">
        <v>145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 t="s">
        <v>114</v>
      </c>
      <c r="AD28720">
        <v>0</v>
      </c>
      <c r="AE28720">
        <v>0</v>
      </c>
      <c r="AF28720">
        <v>0</v>
      </c>
      <c r="AG28720">
        <v>0</v>
      </c>
      <c r="AH28720">
        <v>0</v>
      </c>
      <c r="AI28720">
        <v>0</v>
      </c>
      <c r="AJ28720">
        <v>1</v>
      </c>
      <c r="AK28720">
        <v>0</v>
      </c>
      <c r="AL28720">
        <v>0</v>
      </c>
      <c r="AM28720">
        <v>0</v>
      </c>
      <c r="AN28720">
        <v>0</v>
      </c>
      <c r="AO28720">
        <v>0</v>
      </c>
      <c r="AP28720">
        <v>0</v>
      </c>
      <c r="AQ28720">
        <v>0</v>
      </c>
      <c r="AR28720">
        <v>0</v>
      </c>
      <c r="AS28720" t="s">
        <v>115</v>
      </c>
      <c r="AT28720" t="s">
        <v>115</v>
      </c>
      <c r="AV28720" t="s">
        <v>44457</v>
      </c>
      <c r="AW28720">
        <v>22.353020999999998</v>
      </c>
      <c r="AX28720">
        <v>91.788211000000004</v>
      </c>
      <c r="AY28720">
        <v>-41.299999237060547</v>
      </c>
      <c r="AZ28720">
        <v>31.118600845336911</v>
      </c>
      <c r="BA28720">
        <v>0</v>
      </c>
      <c r="BB28720">
        <v>0</v>
      </c>
      <c r="BC28720">
        <v>0</v>
      </c>
      <c r="BD28720">
        <v>28719</v>
      </c>
      <c r="BE28720" t="s">
        <v>102</v>
      </c>
      <c r="BF28720">
        <v>1720</v>
      </c>
    </row>
    <row r="28721" spans="1:58" x14ac:dyDescent="0.35">
      <c r="A28721" t="s">
        <v>44458</v>
      </c>
      <c r="B28721" t="s">
        <v>9476</v>
      </c>
      <c r="C28721">
        <v>6</v>
      </c>
      <c r="E28721">
        <v>0</v>
      </c>
      <c r="F28721">
        <v>1</v>
      </c>
      <c r="G28721">
        <v>0</v>
      </c>
      <c r="H28721" t="s">
        <v>105</v>
      </c>
      <c r="I28721" t="s">
        <v>145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 t="s">
        <v>114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  <c r="AJ28721">
        <v>1</v>
      </c>
      <c r="AK28721">
        <v>0</v>
      </c>
      <c r="AL28721">
        <v>0</v>
      </c>
      <c r="AM28721">
        <v>0</v>
      </c>
      <c r="AN28721">
        <v>0</v>
      </c>
      <c r="AO28721">
        <v>0</v>
      </c>
      <c r="AP28721">
        <v>0</v>
      </c>
      <c r="AQ28721">
        <v>0</v>
      </c>
      <c r="AR28721">
        <v>0</v>
      </c>
      <c r="AS28721" t="s">
        <v>115</v>
      </c>
      <c r="AT28721" t="s">
        <v>115</v>
      </c>
      <c r="AV28721" t="s">
        <v>44459</v>
      </c>
      <c r="AW28721">
        <v>22.353020999999998</v>
      </c>
      <c r="AX28721">
        <v>91.788211000000004</v>
      </c>
      <c r="AY28721">
        <v>-41.299999237060547</v>
      </c>
      <c r="AZ28721">
        <v>65.968803405761719</v>
      </c>
      <c r="BA28721">
        <v>0</v>
      </c>
      <c r="BB28721">
        <v>0</v>
      </c>
      <c r="BC28721">
        <v>0</v>
      </c>
      <c r="BD28721">
        <v>28720</v>
      </c>
      <c r="BE28721" t="s">
        <v>102</v>
      </c>
      <c r="BF28721">
        <v>1720</v>
      </c>
    </row>
    <row r="28722" spans="1:58" x14ac:dyDescent="0.35">
      <c r="A28722" t="s">
        <v>44460</v>
      </c>
      <c r="B28722" t="s">
        <v>867</v>
      </c>
      <c r="C28722">
        <v>10</v>
      </c>
      <c r="E28722">
        <v>0</v>
      </c>
      <c r="F28722">
        <v>1</v>
      </c>
      <c r="G28722">
        <v>0</v>
      </c>
      <c r="H28722" t="s">
        <v>105</v>
      </c>
      <c r="I28722" t="s">
        <v>145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 t="s">
        <v>114</v>
      </c>
      <c r="AD28722">
        <v>0</v>
      </c>
      <c r="AE28722">
        <v>0</v>
      </c>
      <c r="AF28722">
        <v>0</v>
      </c>
      <c r="AG28722">
        <v>0</v>
      </c>
      <c r="AH28722">
        <v>0</v>
      </c>
      <c r="AI28722">
        <v>0</v>
      </c>
      <c r="AJ28722">
        <v>1</v>
      </c>
      <c r="AK28722">
        <v>0</v>
      </c>
      <c r="AL28722">
        <v>0</v>
      </c>
      <c r="AM28722">
        <v>0</v>
      </c>
      <c r="AN28722">
        <v>0</v>
      </c>
      <c r="AO28722">
        <v>0</v>
      </c>
      <c r="AP28722">
        <v>0</v>
      </c>
      <c r="AQ28722">
        <v>0</v>
      </c>
      <c r="AR28722">
        <v>0</v>
      </c>
      <c r="AS28722" t="s">
        <v>115</v>
      </c>
      <c r="AT28722" t="s">
        <v>115</v>
      </c>
      <c r="AV28722" t="s">
        <v>44461</v>
      </c>
      <c r="AW28722">
        <v>22.353020999999998</v>
      </c>
      <c r="AX28722">
        <v>91.788211000000004</v>
      </c>
      <c r="AY28722">
        <v>-41.299999237060547</v>
      </c>
      <c r="AZ28722">
        <v>89.36419677734375</v>
      </c>
      <c r="BA28722">
        <v>0</v>
      </c>
      <c r="BB28722">
        <v>0</v>
      </c>
      <c r="BC28722">
        <v>0</v>
      </c>
      <c r="BD28722">
        <v>28721</v>
      </c>
      <c r="BE28722" t="s">
        <v>102</v>
      </c>
      <c r="BF28722">
        <v>1720</v>
      </c>
    </row>
    <row r="28723" spans="1:58" x14ac:dyDescent="0.35">
      <c r="A28723" t="s">
        <v>44462</v>
      </c>
      <c r="B28723" t="s">
        <v>1930</v>
      </c>
      <c r="C28723">
        <v>2</v>
      </c>
      <c r="E28723">
        <v>1</v>
      </c>
      <c r="F28723">
        <v>0</v>
      </c>
      <c r="G28723">
        <v>0</v>
      </c>
      <c r="H28723" t="s">
        <v>105</v>
      </c>
      <c r="I28723" t="s">
        <v>145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 t="s">
        <v>114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  <c r="AJ28723">
        <v>1</v>
      </c>
      <c r="AK28723">
        <v>0</v>
      </c>
      <c r="AL28723">
        <v>0</v>
      </c>
      <c r="AM28723">
        <v>0</v>
      </c>
      <c r="AN28723">
        <v>0</v>
      </c>
      <c r="AO28723">
        <v>0</v>
      </c>
      <c r="AP28723">
        <v>0</v>
      </c>
      <c r="AQ28723">
        <v>0</v>
      </c>
      <c r="AR28723">
        <v>0</v>
      </c>
      <c r="AS28723" t="s">
        <v>115</v>
      </c>
      <c r="AT28723" t="s">
        <v>115</v>
      </c>
      <c r="AV28723" t="s">
        <v>44463</v>
      </c>
      <c r="AW28723">
        <v>22.353020999999998</v>
      </c>
      <c r="AX28723">
        <v>91.788211000000004</v>
      </c>
      <c r="AY28723">
        <v>-41.299999237060547</v>
      </c>
      <c r="AZ28723">
        <v>94.894203186035156</v>
      </c>
      <c r="BA28723">
        <v>0</v>
      </c>
      <c r="BB28723">
        <v>0</v>
      </c>
      <c r="BC28723">
        <v>0</v>
      </c>
      <c r="BD28723">
        <v>28722</v>
      </c>
      <c r="BE28723" t="s">
        <v>102</v>
      </c>
      <c r="BF28723">
        <v>1720</v>
      </c>
    </row>
    <row r="28724" spans="1:58" x14ac:dyDescent="0.35">
      <c r="A28724" t="s">
        <v>44464</v>
      </c>
      <c r="B28724" t="s">
        <v>18127</v>
      </c>
      <c r="C28724">
        <v>9</v>
      </c>
      <c r="E28724">
        <v>0</v>
      </c>
      <c r="F28724">
        <v>1</v>
      </c>
      <c r="G28724">
        <v>0</v>
      </c>
      <c r="H28724" t="s">
        <v>99</v>
      </c>
      <c r="I28724" t="s">
        <v>145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 t="s">
        <v>114</v>
      </c>
      <c r="AD28724">
        <v>0</v>
      </c>
      <c r="AE28724">
        <v>0</v>
      </c>
      <c r="AF28724">
        <v>0</v>
      </c>
      <c r="AG28724">
        <v>0</v>
      </c>
      <c r="AH28724">
        <v>0</v>
      </c>
      <c r="AI28724">
        <v>0</v>
      </c>
      <c r="AJ28724">
        <v>1</v>
      </c>
      <c r="AK28724">
        <v>0</v>
      </c>
      <c r="AL28724">
        <v>0</v>
      </c>
      <c r="AM28724">
        <v>0</v>
      </c>
      <c r="AN28724">
        <v>0</v>
      </c>
      <c r="AO28724">
        <v>0</v>
      </c>
      <c r="AP28724">
        <v>0</v>
      </c>
      <c r="AQ28724">
        <v>0</v>
      </c>
      <c r="AR28724">
        <v>0</v>
      </c>
      <c r="AS28724" t="s">
        <v>115</v>
      </c>
      <c r="AT28724" t="s">
        <v>115</v>
      </c>
      <c r="AV28724" t="s">
        <v>44465</v>
      </c>
      <c r="AW28724">
        <v>22.353020999999998</v>
      </c>
      <c r="AX28724">
        <v>91.788211000000004</v>
      </c>
      <c r="AY28724">
        <v>-41.299999237060547</v>
      </c>
      <c r="AZ28724">
        <v>100</v>
      </c>
      <c r="BA28724">
        <v>0</v>
      </c>
      <c r="BB28724">
        <v>0</v>
      </c>
      <c r="BC28724">
        <v>0</v>
      </c>
      <c r="BD28724">
        <v>28723</v>
      </c>
      <c r="BE28724" t="s">
        <v>102</v>
      </c>
      <c r="BF28724">
        <v>1720</v>
      </c>
    </row>
    <row r="28725" spans="1:58" x14ac:dyDescent="0.35">
      <c r="A28725" t="s">
        <v>44466</v>
      </c>
      <c r="B28725" t="s">
        <v>8068</v>
      </c>
      <c r="C28725">
        <v>5</v>
      </c>
      <c r="E28725">
        <v>0</v>
      </c>
      <c r="F28725">
        <v>1</v>
      </c>
      <c r="G28725">
        <v>0</v>
      </c>
      <c r="H28725" t="s">
        <v>99</v>
      </c>
      <c r="I28725" t="s">
        <v>145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 t="s">
        <v>114</v>
      </c>
      <c r="AD28725">
        <v>0</v>
      </c>
      <c r="AE28725">
        <v>0</v>
      </c>
      <c r="AF28725">
        <v>0</v>
      </c>
      <c r="AG28725">
        <v>0</v>
      </c>
      <c r="AH28725">
        <v>0</v>
      </c>
      <c r="AI28725">
        <v>0</v>
      </c>
      <c r="AJ28725">
        <v>1</v>
      </c>
      <c r="AK28725">
        <v>0</v>
      </c>
      <c r="AL28725">
        <v>0</v>
      </c>
      <c r="AM28725">
        <v>0</v>
      </c>
      <c r="AN28725">
        <v>0</v>
      </c>
      <c r="AO28725">
        <v>0</v>
      </c>
      <c r="AP28725">
        <v>0</v>
      </c>
      <c r="AQ28725">
        <v>0</v>
      </c>
      <c r="AR28725">
        <v>0</v>
      </c>
      <c r="AS28725" t="s">
        <v>115</v>
      </c>
      <c r="AT28725" t="s">
        <v>115</v>
      </c>
      <c r="AV28725" t="s">
        <v>44465</v>
      </c>
      <c r="AW28725">
        <v>22.353020999999998</v>
      </c>
      <c r="AX28725">
        <v>91.788211000000004</v>
      </c>
      <c r="AY28725">
        <v>-41.299999237060547</v>
      </c>
      <c r="AZ28725">
        <v>100</v>
      </c>
      <c r="BA28725">
        <v>0</v>
      </c>
      <c r="BB28725">
        <v>0</v>
      </c>
      <c r="BC28725">
        <v>0</v>
      </c>
      <c r="BD28725">
        <v>28724</v>
      </c>
      <c r="BE28725" t="s">
        <v>102</v>
      </c>
      <c r="BF28725">
        <v>1720</v>
      </c>
    </row>
    <row r="28726" spans="1:58" x14ac:dyDescent="0.35">
      <c r="A28726" t="s">
        <v>44467</v>
      </c>
      <c r="B28726" t="s">
        <v>640</v>
      </c>
      <c r="C28726">
        <v>8</v>
      </c>
      <c r="E28726">
        <v>0</v>
      </c>
      <c r="F28726">
        <v>1</v>
      </c>
      <c r="G28726">
        <v>0</v>
      </c>
      <c r="H28726" t="s">
        <v>99</v>
      </c>
      <c r="I28726" t="s">
        <v>145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 t="s">
        <v>114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1</v>
      </c>
      <c r="AK28726">
        <v>0</v>
      </c>
      <c r="AL28726">
        <v>0</v>
      </c>
      <c r="AM28726">
        <v>0</v>
      </c>
      <c r="AN28726">
        <v>0</v>
      </c>
      <c r="AO28726">
        <v>0</v>
      </c>
      <c r="AP28726">
        <v>0</v>
      </c>
      <c r="AQ28726">
        <v>0</v>
      </c>
      <c r="AR28726">
        <v>0</v>
      </c>
      <c r="AS28726" t="s">
        <v>115</v>
      </c>
      <c r="AT28726" t="s">
        <v>115</v>
      </c>
      <c r="AV28726" t="s">
        <v>44465</v>
      </c>
      <c r="AW28726">
        <v>22.353020999999998</v>
      </c>
      <c r="AX28726">
        <v>91.788211000000004</v>
      </c>
      <c r="AY28726">
        <v>-41.299999237060547</v>
      </c>
      <c r="AZ28726">
        <v>100</v>
      </c>
      <c r="BA28726">
        <v>0</v>
      </c>
      <c r="BB28726">
        <v>0</v>
      </c>
      <c r="BC28726">
        <v>0</v>
      </c>
      <c r="BD28726">
        <v>28725</v>
      </c>
      <c r="BE28726" t="s">
        <v>102</v>
      </c>
      <c r="BF28726">
        <v>1720</v>
      </c>
    </row>
    <row r="28727" spans="1:58" x14ac:dyDescent="0.35">
      <c r="A28727" t="s">
        <v>44468</v>
      </c>
      <c r="B28727" t="s">
        <v>44469</v>
      </c>
      <c r="C28727">
        <v>6</v>
      </c>
      <c r="E28727">
        <v>0</v>
      </c>
      <c r="F28727">
        <v>1</v>
      </c>
      <c r="G28727">
        <v>0</v>
      </c>
      <c r="H28727" t="s">
        <v>99</v>
      </c>
      <c r="I28727" t="s">
        <v>145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 t="s">
        <v>114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1</v>
      </c>
      <c r="AK28727">
        <v>0</v>
      </c>
      <c r="AL28727">
        <v>0</v>
      </c>
      <c r="AM28727">
        <v>0</v>
      </c>
      <c r="AN28727">
        <v>0</v>
      </c>
      <c r="AO28727">
        <v>0</v>
      </c>
      <c r="AP28727">
        <v>0</v>
      </c>
      <c r="AQ28727">
        <v>0</v>
      </c>
      <c r="AR28727">
        <v>0</v>
      </c>
      <c r="AS28727" t="s">
        <v>115</v>
      </c>
      <c r="AT28727" t="s">
        <v>115</v>
      </c>
      <c r="AV28727" t="s">
        <v>44465</v>
      </c>
      <c r="AW28727">
        <v>22.353020999999998</v>
      </c>
      <c r="AX28727">
        <v>91.788211000000004</v>
      </c>
      <c r="AY28727">
        <v>-41.299999237060547</v>
      </c>
      <c r="AZ28727">
        <v>100</v>
      </c>
      <c r="BA28727">
        <v>0</v>
      </c>
      <c r="BB28727">
        <v>0</v>
      </c>
      <c r="BC28727">
        <v>0</v>
      </c>
      <c r="BD28727">
        <v>28726</v>
      </c>
      <c r="BE28727" t="s">
        <v>102</v>
      </c>
      <c r="BF28727">
        <v>1720</v>
      </c>
    </row>
    <row r="28728" spans="1:58" x14ac:dyDescent="0.35">
      <c r="A28728" t="s">
        <v>44470</v>
      </c>
      <c r="B28728" t="s">
        <v>2229</v>
      </c>
      <c r="C28728">
        <v>11</v>
      </c>
      <c r="E28728">
        <v>0</v>
      </c>
      <c r="F28728">
        <v>1</v>
      </c>
      <c r="G28728">
        <v>0</v>
      </c>
      <c r="H28728" t="s">
        <v>99</v>
      </c>
      <c r="I28728" t="s">
        <v>145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 t="s">
        <v>114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1</v>
      </c>
      <c r="AK28728">
        <v>0</v>
      </c>
      <c r="AL28728">
        <v>0</v>
      </c>
      <c r="AM28728">
        <v>0</v>
      </c>
      <c r="AN28728">
        <v>0</v>
      </c>
      <c r="AO28728">
        <v>0</v>
      </c>
      <c r="AP28728">
        <v>0</v>
      </c>
      <c r="AQ28728">
        <v>0</v>
      </c>
      <c r="AR28728">
        <v>0</v>
      </c>
      <c r="AS28728" t="s">
        <v>115</v>
      </c>
      <c r="AT28728" t="s">
        <v>115</v>
      </c>
      <c r="AV28728" t="s">
        <v>44471</v>
      </c>
      <c r="AW28728">
        <v>22.353041999999999</v>
      </c>
      <c r="AX28728">
        <v>91.788269999999997</v>
      </c>
      <c r="AY28728">
        <v>-41.299999237060547</v>
      </c>
      <c r="AZ28728">
        <v>16.98900032043457</v>
      </c>
      <c r="BA28728">
        <v>0</v>
      </c>
      <c r="BB28728">
        <v>0</v>
      </c>
      <c r="BC28728">
        <v>0</v>
      </c>
      <c r="BD28728">
        <v>28727</v>
      </c>
      <c r="BE28728" t="s">
        <v>102</v>
      </c>
      <c r="BF28728">
        <v>1720</v>
      </c>
    </row>
    <row r="28729" spans="1:58" x14ac:dyDescent="0.35">
      <c r="A28729" t="s">
        <v>44472</v>
      </c>
      <c r="B28729" t="s">
        <v>632</v>
      </c>
      <c r="C28729">
        <v>4</v>
      </c>
      <c r="E28729">
        <v>1</v>
      </c>
      <c r="F28729">
        <v>0</v>
      </c>
      <c r="G28729">
        <v>0</v>
      </c>
      <c r="H28729" t="s">
        <v>99</v>
      </c>
      <c r="I28729" t="s">
        <v>145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 t="s">
        <v>114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1</v>
      </c>
      <c r="AK28729">
        <v>0</v>
      </c>
      <c r="AL28729">
        <v>0</v>
      </c>
      <c r="AM28729">
        <v>0</v>
      </c>
      <c r="AN28729">
        <v>0</v>
      </c>
      <c r="AO28729">
        <v>0</v>
      </c>
      <c r="AP28729">
        <v>0</v>
      </c>
      <c r="AQ28729">
        <v>0</v>
      </c>
      <c r="AR28729">
        <v>0</v>
      </c>
      <c r="AS28729" t="s">
        <v>115</v>
      </c>
      <c r="AT28729" t="s">
        <v>115</v>
      </c>
      <c r="AV28729" t="s">
        <v>44473</v>
      </c>
      <c r="AW28729">
        <v>22.353041999999999</v>
      </c>
      <c r="AX28729">
        <v>91.788269999999997</v>
      </c>
      <c r="AY28729">
        <v>-41.299999237060547</v>
      </c>
      <c r="AZ28729">
        <v>43.869003295898438</v>
      </c>
      <c r="BA28729">
        <v>0</v>
      </c>
      <c r="BB28729">
        <v>0</v>
      </c>
      <c r="BC28729">
        <v>0</v>
      </c>
      <c r="BD28729">
        <v>28728</v>
      </c>
      <c r="BE28729" t="s">
        <v>102</v>
      </c>
      <c r="BF28729">
        <v>1720</v>
      </c>
    </row>
    <row r="28730" spans="1:58" x14ac:dyDescent="0.35">
      <c r="A28730" t="s">
        <v>44474</v>
      </c>
      <c r="B28730" t="s">
        <v>1902</v>
      </c>
      <c r="C28730">
        <v>1</v>
      </c>
      <c r="D28730">
        <v>6</v>
      </c>
      <c r="E28730">
        <v>1</v>
      </c>
      <c r="F28730">
        <v>0</v>
      </c>
      <c r="G28730">
        <v>0</v>
      </c>
      <c r="H28730" t="s">
        <v>99</v>
      </c>
      <c r="I28730" t="s">
        <v>145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 t="s">
        <v>114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1</v>
      </c>
      <c r="AK28730">
        <v>0</v>
      </c>
      <c r="AL28730">
        <v>0</v>
      </c>
      <c r="AM28730">
        <v>0</v>
      </c>
      <c r="AN28730">
        <v>0</v>
      </c>
      <c r="AO28730">
        <v>0</v>
      </c>
      <c r="AP28730">
        <v>0</v>
      </c>
      <c r="AQ28730">
        <v>0</v>
      </c>
      <c r="AR28730">
        <v>0</v>
      </c>
      <c r="AS28730" t="s">
        <v>115</v>
      </c>
      <c r="AT28730" t="s">
        <v>115</v>
      </c>
      <c r="AV28730" t="s">
        <v>44475</v>
      </c>
      <c r="AW28730">
        <v>22.353026</v>
      </c>
      <c r="AX28730">
        <v>91.788236999999995</v>
      </c>
      <c r="AY28730">
        <v>-41</v>
      </c>
      <c r="AZ28730">
        <v>18.115999221801761</v>
      </c>
      <c r="BA28730">
        <v>0</v>
      </c>
      <c r="BB28730">
        <v>0</v>
      </c>
      <c r="BC28730">
        <v>0</v>
      </c>
      <c r="BD28730">
        <v>28729</v>
      </c>
      <c r="BE28730" t="s">
        <v>102</v>
      </c>
      <c r="BF28730">
        <v>1720</v>
      </c>
    </row>
    <row r="28731" spans="1:58" x14ac:dyDescent="0.35">
      <c r="A28731" t="s">
        <v>44476</v>
      </c>
      <c r="B28731" t="s">
        <v>309</v>
      </c>
      <c r="C28731">
        <v>2</v>
      </c>
      <c r="D28731">
        <v>6</v>
      </c>
      <c r="E28731">
        <v>1</v>
      </c>
      <c r="F28731">
        <v>0</v>
      </c>
      <c r="G28731">
        <v>0</v>
      </c>
      <c r="H28731" t="s">
        <v>99</v>
      </c>
      <c r="I28731" t="s">
        <v>145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 t="s">
        <v>114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1</v>
      </c>
      <c r="AK28731">
        <v>0</v>
      </c>
      <c r="AL28731">
        <v>0</v>
      </c>
      <c r="AM28731">
        <v>0</v>
      </c>
      <c r="AN28731">
        <v>0</v>
      </c>
      <c r="AO28731">
        <v>0</v>
      </c>
      <c r="AP28731">
        <v>0</v>
      </c>
      <c r="AQ28731">
        <v>0</v>
      </c>
      <c r="AR28731">
        <v>0</v>
      </c>
      <c r="AS28731" t="s">
        <v>115</v>
      </c>
      <c r="AT28731" t="s">
        <v>115</v>
      </c>
      <c r="AV28731" t="s">
        <v>44477</v>
      </c>
      <c r="AW28731">
        <v>22.353026</v>
      </c>
      <c r="AX28731">
        <v>91.788236999999995</v>
      </c>
      <c r="AY28731">
        <v>-41</v>
      </c>
      <c r="AZ28731">
        <v>25.947599411010739</v>
      </c>
      <c r="BA28731">
        <v>0</v>
      </c>
      <c r="BB28731">
        <v>0</v>
      </c>
      <c r="BC28731">
        <v>0</v>
      </c>
      <c r="BD28731">
        <v>28730</v>
      </c>
      <c r="BE28731" t="s">
        <v>102</v>
      </c>
      <c r="BF28731">
        <v>1720</v>
      </c>
    </row>
    <row r="28732" spans="1:58" x14ac:dyDescent="0.35">
      <c r="A28732" t="s">
        <v>44478</v>
      </c>
      <c r="B28732" t="s">
        <v>6125</v>
      </c>
      <c r="C28732">
        <v>1</v>
      </c>
      <c r="D28732">
        <v>6</v>
      </c>
      <c r="E28732">
        <v>1</v>
      </c>
      <c r="F28732">
        <v>0</v>
      </c>
      <c r="G28732">
        <v>0</v>
      </c>
      <c r="H28732" t="s">
        <v>99</v>
      </c>
      <c r="I28732" t="s">
        <v>145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 t="s">
        <v>114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1</v>
      </c>
      <c r="AK28732">
        <v>0</v>
      </c>
      <c r="AL28732">
        <v>0</v>
      </c>
      <c r="AM28732">
        <v>0</v>
      </c>
      <c r="AN28732">
        <v>0</v>
      </c>
      <c r="AO28732">
        <v>0</v>
      </c>
      <c r="AP28732">
        <v>0</v>
      </c>
      <c r="AQ28732">
        <v>0</v>
      </c>
      <c r="AR28732">
        <v>0</v>
      </c>
      <c r="AS28732" t="s">
        <v>115</v>
      </c>
      <c r="AT28732" t="s">
        <v>115</v>
      </c>
      <c r="AV28732" t="s">
        <v>44479</v>
      </c>
      <c r="AW28732">
        <v>22.353026</v>
      </c>
      <c r="AX28732">
        <v>91.788236999999995</v>
      </c>
      <c r="AY28732">
        <v>-41</v>
      </c>
      <c r="AZ28732">
        <v>72.441596984863281</v>
      </c>
      <c r="BA28732">
        <v>0</v>
      </c>
      <c r="BB28732">
        <v>0</v>
      </c>
      <c r="BC28732">
        <v>0</v>
      </c>
      <c r="BD28732">
        <v>28731</v>
      </c>
      <c r="BE28732" t="s">
        <v>102</v>
      </c>
      <c r="BF28732">
        <v>1720</v>
      </c>
    </row>
    <row r="28733" spans="1:58" x14ac:dyDescent="0.35">
      <c r="A28733" t="s">
        <v>44480</v>
      </c>
      <c r="B28733" t="s">
        <v>37491</v>
      </c>
      <c r="C28733">
        <v>50</v>
      </c>
      <c r="E28733">
        <v>0</v>
      </c>
      <c r="F28733">
        <v>0</v>
      </c>
      <c r="G28733">
        <v>1</v>
      </c>
      <c r="H28733" t="s">
        <v>105</v>
      </c>
      <c r="I28733" t="s">
        <v>100</v>
      </c>
      <c r="K28733" t="s">
        <v>114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1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K28733">
        <v>0</v>
      </c>
      <c r="AL28733">
        <v>0</v>
      </c>
      <c r="AM28733">
        <v>0</v>
      </c>
      <c r="AN28733">
        <v>0</v>
      </c>
      <c r="AO28733">
        <v>0</v>
      </c>
      <c r="AP28733">
        <v>0</v>
      </c>
      <c r="AQ28733">
        <v>0</v>
      </c>
      <c r="AR28733">
        <v>0</v>
      </c>
      <c r="AS28733" t="s">
        <v>115</v>
      </c>
      <c r="AT28733" t="s">
        <v>115</v>
      </c>
      <c r="AV28733" t="s">
        <v>44481</v>
      </c>
      <c r="AW28733">
        <v>22.347964000000001</v>
      </c>
      <c r="AX28733">
        <v>91.816188999999994</v>
      </c>
      <c r="AY28733">
        <v>-3.7999997138977046</v>
      </c>
      <c r="AZ28733">
        <v>14.75699996948242</v>
      </c>
      <c r="BA28733">
        <v>0</v>
      </c>
      <c r="BB28733">
        <v>0</v>
      </c>
      <c r="BC28733">
        <v>0</v>
      </c>
      <c r="BD28733">
        <v>28732</v>
      </c>
      <c r="BE28733" t="s">
        <v>102</v>
      </c>
      <c r="BF28733">
        <v>1721</v>
      </c>
    </row>
    <row r="28734" spans="1:58" x14ac:dyDescent="0.35">
      <c r="A28734" t="s">
        <v>44487</v>
      </c>
      <c r="B28734" t="s">
        <v>17625</v>
      </c>
      <c r="C28734">
        <v>40</v>
      </c>
      <c r="E28734">
        <v>0</v>
      </c>
      <c r="F28734">
        <v>0</v>
      </c>
      <c r="G28734">
        <v>1</v>
      </c>
      <c r="H28734" t="s">
        <v>99</v>
      </c>
      <c r="I28734" t="s">
        <v>100</v>
      </c>
      <c r="K28734" t="s">
        <v>114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1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K28734">
        <v>0</v>
      </c>
      <c r="AL28734">
        <v>0</v>
      </c>
      <c r="AM28734">
        <v>0</v>
      </c>
      <c r="AN28734">
        <v>0</v>
      </c>
      <c r="AO28734">
        <v>0</v>
      </c>
      <c r="AP28734">
        <v>0</v>
      </c>
      <c r="AQ28734">
        <v>0</v>
      </c>
      <c r="AR28734">
        <v>0</v>
      </c>
      <c r="AS28734" t="s">
        <v>115</v>
      </c>
      <c r="AT28734" t="s">
        <v>115</v>
      </c>
      <c r="AV28734" t="s">
        <v>44488</v>
      </c>
      <c r="AW28734">
        <v>22.347964000000001</v>
      </c>
      <c r="AX28734">
        <v>91.816188999999994</v>
      </c>
      <c r="AY28734">
        <v>-3.7999997138977046</v>
      </c>
      <c r="AZ28734">
        <v>58.565799713134773</v>
      </c>
      <c r="BA28734">
        <v>0</v>
      </c>
      <c r="BB28734">
        <v>0</v>
      </c>
      <c r="BC28734">
        <v>0</v>
      </c>
      <c r="BD28734">
        <v>28733</v>
      </c>
      <c r="BE28734" t="s">
        <v>102</v>
      </c>
      <c r="BF28734">
        <v>1721</v>
      </c>
    </row>
    <row r="28735" spans="1:58" x14ac:dyDescent="0.35">
      <c r="A28735" t="s">
        <v>44489</v>
      </c>
      <c r="B28735" t="s">
        <v>44490</v>
      </c>
      <c r="C28735">
        <v>13</v>
      </c>
      <c r="E28735">
        <v>0</v>
      </c>
      <c r="F28735">
        <v>1</v>
      </c>
      <c r="G28735">
        <v>0</v>
      </c>
      <c r="H28735" t="s">
        <v>105</v>
      </c>
      <c r="I28735" t="s">
        <v>10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 t="s">
        <v>1521</v>
      </c>
      <c r="AD28735">
        <v>0</v>
      </c>
      <c r="AE28735">
        <v>0</v>
      </c>
      <c r="AF28735">
        <v>1</v>
      </c>
      <c r="AG28735">
        <v>0</v>
      </c>
      <c r="AH28735">
        <v>0</v>
      </c>
      <c r="AI28735">
        <v>0</v>
      </c>
      <c r="AJ28735">
        <v>0</v>
      </c>
      <c r="AK28735">
        <v>0</v>
      </c>
      <c r="AL28735">
        <v>0</v>
      </c>
      <c r="AM28735">
        <v>1</v>
      </c>
      <c r="AN28735">
        <v>0</v>
      </c>
      <c r="AO28735">
        <v>0</v>
      </c>
      <c r="AP28735">
        <v>0</v>
      </c>
      <c r="AQ28735">
        <v>0</v>
      </c>
      <c r="AR28735">
        <v>1</v>
      </c>
      <c r="AS28735" t="s">
        <v>45</v>
      </c>
      <c r="AT28735" t="s">
        <v>45</v>
      </c>
      <c r="AU28735" t="s">
        <v>22950</v>
      </c>
      <c r="AV28735" t="s">
        <v>44491</v>
      </c>
      <c r="AW28735">
        <v>22.347964000000001</v>
      </c>
      <c r="AX28735">
        <v>91.816188999999994</v>
      </c>
      <c r="AY28735">
        <v>-3.7999997138977046</v>
      </c>
      <c r="AZ28735">
        <v>89.991592407226563</v>
      </c>
      <c r="BA28735">
        <v>0</v>
      </c>
      <c r="BB28735">
        <v>0</v>
      </c>
      <c r="BC28735">
        <v>0</v>
      </c>
      <c r="BD28735">
        <v>28734</v>
      </c>
      <c r="BE28735" t="s">
        <v>102</v>
      </c>
      <c r="BF28735">
        <v>1721</v>
      </c>
    </row>
    <row r="28736" spans="1:58" x14ac:dyDescent="0.35">
      <c r="A28736" t="s">
        <v>44492</v>
      </c>
      <c r="B28736" t="s">
        <v>236</v>
      </c>
      <c r="C28736">
        <v>19</v>
      </c>
      <c r="E28736">
        <v>0</v>
      </c>
      <c r="F28736">
        <v>0</v>
      </c>
      <c r="G28736">
        <v>1</v>
      </c>
      <c r="H28736" t="s">
        <v>99</v>
      </c>
      <c r="I28736" t="s">
        <v>100</v>
      </c>
      <c r="K28736" t="s">
        <v>114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1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K28736">
        <v>0</v>
      </c>
      <c r="AL28736">
        <v>0</v>
      </c>
      <c r="AM28736">
        <v>0</v>
      </c>
      <c r="AN28736">
        <v>0</v>
      </c>
      <c r="AO28736">
        <v>0</v>
      </c>
      <c r="AP28736">
        <v>0</v>
      </c>
      <c r="AQ28736">
        <v>0</v>
      </c>
      <c r="AR28736">
        <v>0</v>
      </c>
      <c r="AS28736" t="s">
        <v>115</v>
      </c>
      <c r="AT28736" t="s">
        <v>115</v>
      </c>
      <c r="AV28736" t="s">
        <v>44493</v>
      </c>
      <c r="AW28736">
        <v>22.347998</v>
      </c>
      <c r="AX28736">
        <v>91.816198</v>
      </c>
      <c r="AY28736">
        <v>-3.7999997138977046</v>
      </c>
      <c r="AZ28736">
        <v>34.169601440429688</v>
      </c>
      <c r="BA28736">
        <v>0</v>
      </c>
      <c r="BB28736">
        <v>0</v>
      </c>
      <c r="BC28736">
        <v>0</v>
      </c>
      <c r="BD28736">
        <v>28735</v>
      </c>
      <c r="BE28736" t="s">
        <v>102</v>
      </c>
      <c r="BF28736">
        <v>1721</v>
      </c>
    </row>
    <row r="28737" spans="1:58" x14ac:dyDescent="0.35">
      <c r="A28737" t="s">
        <v>44494</v>
      </c>
      <c r="B28737" t="s">
        <v>8068</v>
      </c>
      <c r="C28737">
        <v>15</v>
      </c>
      <c r="E28737">
        <v>0</v>
      </c>
      <c r="F28737">
        <v>0</v>
      </c>
      <c r="G28737">
        <v>1</v>
      </c>
      <c r="H28737" t="s">
        <v>99</v>
      </c>
      <c r="I28737" t="s">
        <v>100</v>
      </c>
      <c r="K28737" t="s">
        <v>209</v>
      </c>
      <c r="L28737">
        <v>1</v>
      </c>
      <c r="M28737">
        <v>0</v>
      </c>
      <c r="N28737">
        <v>1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2</v>
      </c>
      <c r="U28737">
        <v>0</v>
      </c>
      <c r="V28737">
        <v>1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3</v>
      </c>
      <c r="AK28737">
        <v>0</v>
      </c>
      <c r="AL28737">
        <v>0</v>
      </c>
      <c r="AM28737">
        <v>0</v>
      </c>
      <c r="AN28737">
        <v>0</v>
      </c>
      <c r="AO28737">
        <v>0</v>
      </c>
      <c r="AP28737">
        <v>0</v>
      </c>
      <c r="AQ28737">
        <v>0</v>
      </c>
      <c r="AR28737">
        <v>0</v>
      </c>
      <c r="AS28737" t="s">
        <v>45</v>
      </c>
      <c r="AT28737" t="s">
        <v>45</v>
      </c>
      <c r="AU28737" t="s">
        <v>22950</v>
      </c>
      <c r="AV28737" t="s">
        <v>44495</v>
      </c>
      <c r="AW28737">
        <v>22.347998</v>
      </c>
      <c r="AX28737">
        <v>91.816198</v>
      </c>
      <c r="AY28737">
        <v>-3.7999997138977046</v>
      </c>
      <c r="AZ28737">
        <v>68.932998657226563</v>
      </c>
      <c r="BA28737">
        <v>0</v>
      </c>
      <c r="BB28737">
        <v>0</v>
      </c>
      <c r="BC28737">
        <v>1</v>
      </c>
      <c r="BD28737">
        <v>28736</v>
      </c>
      <c r="BE28737" t="s">
        <v>102</v>
      </c>
      <c r="BF28737">
        <v>1721</v>
      </c>
    </row>
    <row r="28738" spans="1:58" x14ac:dyDescent="0.35">
      <c r="A28738" t="s">
        <v>44496</v>
      </c>
      <c r="B28738" t="s">
        <v>1898</v>
      </c>
      <c r="C28738">
        <v>1</v>
      </c>
      <c r="D28738">
        <v>6</v>
      </c>
      <c r="E28738">
        <v>1</v>
      </c>
      <c r="F28738">
        <v>0</v>
      </c>
      <c r="G28738">
        <v>0</v>
      </c>
      <c r="H28738" t="s">
        <v>99</v>
      </c>
      <c r="I28738" t="s">
        <v>10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 t="s">
        <v>2446</v>
      </c>
      <c r="AD28738">
        <v>1</v>
      </c>
      <c r="AE28738">
        <v>1</v>
      </c>
      <c r="AF28738">
        <v>1</v>
      </c>
      <c r="AG28738">
        <v>0</v>
      </c>
      <c r="AH28738">
        <v>0</v>
      </c>
      <c r="AI28738">
        <v>0</v>
      </c>
      <c r="AJ28738">
        <v>0</v>
      </c>
      <c r="AK28738">
        <v>2</v>
      </c>
      <c r="AL28738">
        <v>1</v>
      </c>
      <c r="AM28738">
        <v>1</v>
      </c>
      <c r="AN28738">
        <v>0</v>
      </c>
      <c r="AO28738">
        <v>0</v>
      </c>
      <c r="AP28738">
        <v>0</v>
      </c>
      <c r="AQ28738">
        <v>0</v>
      </c>
      <c r="AR28738">
        <v>4</v>
      </c>
      <c r="AS28738" t="s">
        <v>45</v>
      </c>
      <c r="AT28738" t="s">
        <v>45</v>
      </c>
      <c r="AU28738" t="s">
        <v>22950</v>
      </c>
      <c r="AV28738" t="s">
        <v>44497</v>
      </c>
      <c r="AW28738">
        <v>22.347998</v>
      </c>
      <c r="AX28738">
        <v>91.816198</v>
      </c>
      <c r="AY28738">
        <v>-3.7999997138977046</v>
      </c>
      <c r="AZ28738">
        <v>100</v>
      </c>
      <c r="BA28738">
        <v>1</v>
      </c>
      <c r="BB28738">
        <v>0</v>
      </c>
      <c r="BC28738">
        <v>0</v>
      </c>
      <c r="BD28738">
        <v>28737</v>
      </c>
      <c r="BE28738" t="s">
        <v>102</v>
      </c>
      <c r="BF28738">
        <v>1721</v>
      </c>
    </row>
    <row r="28739" spans="1:58" x14ac:dyDescent="0.35">
      <c r="A28739" t="s">
        <v>44498</v>
      </c>
      <c r="B28739" t="s">
        <v>15481</v>
      </c>
      <c r="C28739">
        <v>51</v>
      </c>
      <c r="E28739">
        <v>0</v>
      </c>
      <c r="F28739">
        <v>0</v>
      </c>
      <c r="G28739">
        <v>1</v>
      </c>
      <c r="H28739" t="s">
        <v>105</v>
      </c>
      <c r="I28739" t="s">
        <v>145</v>
      </c>
      <c r="K28739" t="s">
        <v>101</v>
      </c>
      <c r="L28739">
        <v>1</v>
      </c>
      <c r="M28739">
        <v>1</v>
      </c>
      <c r="N28739">
        <v>1</v>
      </c>
      <c r="O28739">
        <v>0</v>
      </c>
      <c r="P28739">
        <v>1</v>
      </c>
      <c r="Q28739">
        <v>0</v>
      </c>
      <c r="R28739">
        <v>0</v>
      </c>
      <c r="S28739">
        <v>0</v>
      </c>
      <c r="T28739">
        <v>2</v>
      </c>
      <c r="U28739">
        <v>1</v>
      </c>
      <c r="V28739">
        <v>1</v>
      </c>
      <c r="W28739">
        <v>0</v>
      </c>
      <c r="X28739">
        <v>1</v>
      </c>
      <c r="Y28739">
        <v>0</v>
      </c>
      <c r="Z28739">
        <v>0</v>
      </c>
      <c r="AA28739">
        <v>0</v>
      </c>
      <c r="AB28739">
        <v>5</v>
      </c>
      <c r="AK28739">
        <v>0</v>
      </c>
      <c r="AL28739">
        <v>0</v>
      </c>
      <c r="AM28739">
        <v>0</v>
      </c>
      <c r="AN28739">
        <v>0</v>
      </c>
      <c r="AO28739">
        <v>0</v>
      </c>
      <c r="AP28739">
        <v>0</v>
      </c>
      <c r="AQ28739">
        <v>0</v>
      </c>
      <c r="AR28739">
        <v>0</v>
      </c>
      <c r="AS28739" t="s">
        <v>45</v>
      </c>
      <c r="AT28739" t="s">
        <v>45</v>
      </c>
      <c r="AU28739" t="s">
        <v>22958</v>
      </c>
      <c r="AV28739" t="s">
        <v>44497</v>
      </c>
      <c r="AW28739">
        <v>22.347998</v>
      </c>
      <c r="AX28739">
        <v>91.816198</v>
      </c>
      <c r="AY28739">
        <v>-3.7999997138977046</v>
      </c>
      <c r="AZ28739">
        <v>100</v>
      </c>
      <c r="BA28739">
        <v>0</v>
      </c>
      <c r="BB28739">
        <v>0</v>
      </c>
      <c r="BC28739">
        <v>1</v>
      </c>
      <c r="BD28739">
        <v>28738</v>
      </c>
      <c r="BE28739" t="s">
        <v>102</v>
      </c>
      <c r="BF28739">
        <v>1722</v>
      </c>
    </row>
    <row r="28740" spans="1:58" x14ac:dyDescent="0.35">
      <c r="A28740" t="s">
        <v>44501</v>
      </c>
      <c r="B28740" t="s">
        <v>8030</v>
      </c>
      <c r="C28740">
        <v>50</v>
      </c>
      <c r="E28740">
        <v>0</v>
      </c>
      <c r="F28740">
        <v>0</v>
      </c>
      <c r="G28740">
        <v>1</v>
      </c>
      <c r="H28740" t="s">
        <v>105</v>
      </c>
      <c r="I28740" t="s">
        <v>145</v>
      </c>
      <c r="K28740" t="s">
        <v>114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1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K28740">
        <v>0</v>
      </c>
      <c r="AL28740">
        <v>0</v>
      </c>
      <c r="AM28740">
        <v>0</v>
      </c>
      <c r="AN28740">
        <v>0</v>
      </c>
      <c r="AO28740">
        <v>0</v>
      </c>
      <c r="AP28740">
        <v>0</v>
      </c>
      <c r="AQ28740">
        <v>0</v>
      </c>
      <c r="AR28740">
        <v>0</v>
      </c>
      <c r="AS28740" t="s">
        <v>115</v>
      </c>
      <c r="AT28740" t="s">
        <v>115</v>
      </c>
      <c r="AV28740" t="s">
        <v>44497</v>
      </c>
      <c r="AW28740">
        <v>22.347998</v>
      </c>
      <c r="AX28740">
        <v>91.816198</v>
      </c>
      <c r="AY28740">
        <v>-3.7999997138977046</v>
      </c>
      <c r="AZ28740">
        <v>100</v>
      </c>
      <c r="BA28740">
        <v>0</v>
      </c>
      <c r="BB28740">
        <v>0</v>
      </c>
      <c r="BC28740">
        <v>0</v>
      </c>
      <c r="BD28740">
        <v>28739</v>
      </c>
      <c r="BE28740" t="s">
        <v>102</v>
      </c>
      <c r="BF28740">
        <v>1722</v>
      </c>
    </row>
    <row r="28741" spans="1:58" x14ac:dyDescent="0.35">
      <c r="A28741" t="s">
        <v>44502</v>
      </c>
      <c r="B28741" t="s">
        <v>39068</v>
      </c>
      <c r="C28741">
        <v>48</v>
      </c>
      <c r="E28741">
        <v>0</v>
      </c>
      <c r="F28741">
        <v>0</v>
      </c>
      <c r="G28741">
        <v>1</v>
      </c>
      <c r="H28741" t="s">
        <v>105</v>
      </c>
      <c r="I28741" t="s">
        <v>145</v>
      </c>
      <c r="K28741" t="s">
        <v>114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1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K28741">
        <v>0</v>
      </c>
      <c r="AL28741">
        <v>0</v>
      </c>
      <c r="AM28741">
        <v>0</v>
      </c>
      <c r="AN28741">
        <v>0</v>
      </c>
      <c r="AO28741">
        <v>0</v>
      </c>
      <c r="AP28741">
        <v>0</v>
      </c>
      <c r="AQ28741">
        <v>0</v>
      </c>
      <c r="AR28741">
        <v>0</v>
      </c>
      <c r="AS28741" t="s">
        <v>115</v>
      </c>
      <c r="AT28741" t="s">
        <v>115</v>
      </c>
      <c r="AV28741" t="s">
        <v>44503</v>
      </c>
      <c r="AW28741">
        <v>22.347982999999999</v>
      </c>
      <c r="AX28741">
        <v>91.816241000000005</v>
      </c>
      <c r="AY28741">
        <v>-3.7999997138977046</v>
      </c>
      <c r="AZ28741">
        <v>7</v>
      </c>
      <c r="BA28741">
        <v>0</v>
      </c>
      <c r="BB28741">
        <v>0</v>
      </c>
      <c r="BC28741">
        <v>0</v>
      </c>
      <c r="BD28741">
        <v>28740</v>
      </c>
      <c r="BE28741" t="s">
        <v>102</v>
      </c>
      <c r="BF28741">
        <v>1722</v>
      </c>
    </row>
    <row r="28742" spans="1:58" x14ac:dyDescent="0.35">
      <c r="A28742" t="s">
        <v>44504</v>
      </c>
      <c r="B28742" t="s">
        <v>13803</v>
      </c>
      <c r="C28742">
        <v>38</v>
      </c>
      <c r="E28742">
        <v>0</v>
      </c>
      <c r="F28742">
        <v>0</v>
      </c>
      <c r="G28742">
        <v>1</v>
      </c>
      <c r="H28742" t="s">
        <v>105</v>
      </c>
      <c r="I28742" t="s">
        <v>145</v>
      </c>
      <c r="K28742" t="s">
        <v>114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1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K28742">
        <v>0</v>
      </c>
      <c r="AL28742">
        <v>0</v>
      </c>
      <c r="AM28742">
        <v>0</v>
      </c>
      <c r="AN28742">
        <v>0</v>
      </c>
      <c r="AO28742">
        <v>0</v>
      </c>
      <c r="AP28742">
        <v>0</v>
      </c>
      <c r="AQ28742">
        <v>0</v>
      </c>
      <c r="AR28742">
        <v>0</v>
      </c>
      <c r="AS28742" t="s">
        <v>115</v>
      </c>
      <c r="AT28742" t="s">
        <v>115</v>
      </c>
      <c r="AV28742" t="s">
        <v>44505</v>
      </c>
      <c r="AW28742">
        <v>22.34806</v>
      </c>
      <c r="AX28742">
        <v>91.816231999999999</v>
      </c>
      <c r="AY28742">
        <v>-3.7999997138977046</v>
      </c>
      <c r="AZ28742">
        <v>14.5</v>
      </c>
      <c r="BA28742">
        <v>0</v>
      </c>
      <c r="BB28742">
        <v>0</v>
      </c>
      <c r="BC28742">
        <v>0</v>
      </c>
      <c r="BD28742">
        <v>28741</v>
      </c>
      <c r="BE28742" t="s">
        <v>102</v>
      </c>
      <c r="BF28742">
        <v>1722</v>
      </c>
    </row>
    <row r="28743" spans="1:58" x14ac:dyDescent="0.35">
      <c r="A28743" t="s">
        <v>44506</v>
      </c>
      <c r="B28743" t="s">
        <v>44507</v>
      </c>
      <c r="C28743">
        <v>25</v>
      </c>
      <c r="E28743">
        <v>0</v>
      </c>
      <c r="F28743">
        <v>0</v>
      </c>
      <c r="G28743">
        <v>1</v>
      </c>
      <c r="H28743" t="s">
        <v>105</v>
      </c>
      <c r="I28743" t="s">
        <v>145</v>
      </c>
      <c r="K28743" t="s">
        <v>114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1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K28743">
        <v>0</v>
      </c>
      <c r="AL28743">
        <v>0</v>
      </c>
      <c r="AM28743">
        <v>0</v>
      </c>
      <c r="AN28743">
        <v>0</v>
      </c>
      <c r="AO28743">
        <v>0</v>
      </c>
      <c r="AP28743">
        <v>0</v>
      </c>
      <c r="AQ28743">
        <v>0</v>
      </c>
      <c r="AR28743">
        <v>0</v>
      </c>
      <c r="AS28743" t="s">
        <v>115</v>
      </c>
      <c r="AT28743" t="s">
        <v>115</v>
      </c>
      <c r="AV28743" t="s">
        <v>44508</v>
      </c>
      <c r="AW28743">
        <v>22.347975000000002</v>
      </c>
      <c r="AX28743">
        <v>91.816226999999998</v>
      </c>
      <c r="AY28743">
        <v>-3.7999997138977046</v>
      </c>
      <c r="AZ28743">
        <v>11</v>
      </c>
      <c r="BA28743">
        <v>0</v>
      </c>
      <c r="BB28743">
        <v>0</v>
      </c>
      <c r="BC28743">
        <v>0</v>
      </c>
      <c r="BD28743">
        <v>28742</v>
      </c>
      <c r="BE28743" t="s">
        <v>102</v>
      </c>
      <c r="BF28743">
        <v>1722</v>
      </c>
    </row>
    <row r="28744" spans="1:58" x14ac:dyDescent="0.35">
      <c r="A28744" t="s">
        <v>44509</v>
      </c>
      <c r="B28744" t="s">
        <v>44510</v>
      </c>
      <c r="C28744">
        <v>28</v>
      </c>
      <c r="E28744">
        <v>0</v>
      </c>
      <c r="F28744">
        <v>0</v>
      </c>
      <c r="G28744">
        <v>1</v>
      </c>
      <c r="H28744" t="s">
        <v>105</v>
      </c>
      <c r="I28744" t="s">
        <v>145</v>
      </c>
      <c r="K28744" t="s">
        <v>114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1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K28744">
        <v>0</v>
      </c>
      <c r="AL28744">
        <v>0</v>
      </c>
      <c r="AM28744">
        <v>0</v>
      </c>
      <c r="AN28744">
        <v>0</v>
      </c>
      <c r="AO28744">
        <v>0</v>
      </c>
      <c r="AP28744">
        <v>0</v>
      </c>
      <c r="AQ28744">
        <v>0</v>
      </c>
      <c r="AR28744">
        <v>0</v>
      </c>
      <c r="AS28744" t="s">
        <v>115</v>
      </c>
      <c r="AT28744" t="s">
        <v>115</v>
      </c>
      <c r="AV28744" t="s">
        <v>44511</v>
      </c>
      <c r="AW28744">
        <v>22.347968999999999</v>
      </c>
      <c r="AX28744">
        <v>91.816187999999997</v>
      </c>
      <c r="AY28744">
        <v>-3.7999997138977046</v>
      </c>
      <c r="AZ28744">
        <v>16.38800048828125</v>
      </c>
      <c r="BA28744">
        <v>0</v>
      </c>
      <c r="BB28744">
        <v>0</v>
      </c>
      <c r="BC28744">
        <v>0</v>
      </c>
      <c r="BD28744">
        <v>28743</v>
      </c>
      <c r="BE28744" t="s">
        <v>102</v>
      </c>
      <c r="BF28744">
        <v>1722</v>
      </c>
    </row>
    <row r="28745" spans="1:58" x14ac:dyDescent="0.35">
      <c r="A28745" t="s">
        <v>44512</v>
      </c>
      <c r="B28745" t="s">
        <v>44513</v>
      </c>
      <c r="C28745">
        <v>32</v>
      </c>
      <c r="E28745">
        <v>0</v>
      </c>
      <c r="F28745">
        <v>0</v>
      </c>
      <c r="G28745">
        <v>1</v>
      </c>
      <c r="H28745" t="s">
        <v>105</v>
      </c>
      <c r="I28745" t="s">
        <v>145</v>
      </c>
      <c r="K28745" t="s">
        <v>114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1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K28745">
        <v>0</v>
      </c>
      <c r="AL28745">
        <v>0</v>
      </c>
      <c r="AM28745">
        <v>0</v>
      </c>
      <c r="AN28745">
        <v>0</v>
      </c>
      <c r="AO28745">
        <v>0</v>
      </c>
      <c r="AP28745">
        <v>0</v>
      </c>
      <c r="AQ28745">
        <v>0</v>
      </c>
      <c r="AR28745">
        <v>0</v>
      </c>
      <c r="AS28745" t="s">
        <v>115</v>
      </c>
      <c r="AT28745" t="s">
        <v>115</v>
      </c>
      <c r="AV28745" t="s">
        <v>44514</v>
      </c>
      <c r="AW28745">
        <v>22.347967000000001</v>
      </c>
      <c r="AX28745">
        <v>91.816185000000004</v>
      </c>
      <c r="AY28745">
        <v>-3.7999997138977046</v>
      </c>
      <c r="AZ28745">
        <v>16.36100006103516</v>
      </c>
      <c r="BA28745">
        <v>0</v>
      </c>
      <c r="BB28745">
        <v>0</v>
      </c>
      <c r="BC28745">
        <v>0</v>
      </c>
      <c r="BD28745">
        <v>28744</v>
      </c>
      <c r="BE28745" t="s">
        <v>102</v>
      </c>
      <c r="BF28745">
        <v>1722</v>
      </c>
    </row>
    <row r="28746" spans="1:58" x14ac:dyDescent="0.35">
      <c r="A28746" t="s">
        <v>44515</v>
      </c>
      <c r="B28746" t="s">
        <v>19348</v>
      </c>
      <c r="C28746">
        <v>33</v>
      </c>
      <c r="E28746">
        <v>0</v>
      </c>
      <c r="F28746">
        <v>0</v>
      </c>
      <c r="G28746">
        <v>1</v>
      </c>
      <c r="H28746" t="s">
        <v>99</v>
      </c>
      <c r="I28746" t="s">
        <v>145</v>
      </c>
      <c r="K28746" t="s">
        <v>114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1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K28746">
        <v>0</v>
      </c>
      <c r="AL28746">
        <v>0</v>
      </c>
      <c r="AM28746">
        <v>0</v>
      </c>
      <c r="AN28746">
        <v>0</v>
      </c>
      <c r="AO28746">
        <v>0</v>
      </c>
      <c r="AP28746">
        <v>0</v>
      </c>
      <c r="AQ28746">
        <v>0</v>
      </c>
      <c r="AR28746">
        <v>0</v>
      </c>
      <c r="AS28746" t="s">
        <v>115</v>
      </c>
      <c r="AT28746" t="s">
        <v>115</v>
      </c>
      <c r="AV28746" t="s">
        <v>44516</v>
      </c>
      <c r="AW28746">
        <v>22.347988999999998</v>
      </c>
      <c r="AX28746">
        <v>91.816190000000006</v>
      </c>
      <c r="AY28746">
        <v>-3.7999997138977046</v>
      </c>
      <c r="AZ28746">
        <v>25.677000045776371</v>
      </c>
      <c r="BA28746">
        <v>0</v>
      </c>
      <c r="BB28746">
        <v>0</v>
      </c>
      <c r="BC28746">
        <v>0</v>
      </c>
      <c r="BD28746">
        <v>28745</v>
      </c>
      <c r="BE28746" t="s">
        <v>102</v>
      </c>
      <c r="BF28746">
        <v>1722</v>
      </c>
    </row>
    <row r="28747" spans="1:58" x14ac:dyDescent="0.35">
      <c r="A28747" t="s">
        <v>44517</v>
      </c>
      <c r="B28747" t="s">
        <v>38904</v>
      </c>
      <c r="C28747">
        <v>55</v>
      </c>
      <c r="E28747">
        <v>0</v>
      </c>
      <c r="F28747">
        <v>0</v>
      </c>
      <c r="G28747">
        <v>1</v>
      </c>
      <c r="H28747" t="s">
        <v>99</v>
      </c>
      <c r="I28747" t="s">
        <v>145</v>
      </c>
      <c r="K28747" t="s">
        <v>114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1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K28747">
        <v>0</v>
      </c>
      <c r="AL28747">
        <v>0</v>
      </c>
      <c r="AM28747">
        <v>0</v>
      </c>
      <c r="AN28747">
        <v>0</v>
      </c>
      <c r="AO28747">
        <v>0</v>
      </c>
      <c r="AP28747">
        <v>0</v>
      </c>
      <c r="AQ28747">
        <v>0</v>
      </c>
      <c r="AR28747">
        <v>0</v>
      </c>
      <c r="AS28747" t="s">
        <v>115</v>
      </c>
      <c r="AT28747" t="s">
        <v>115</v>
      </c>
      <c r="AV28747" t="s">
        <v>44518</v>
      </c>
      <c r="AW28747">
        <v>22.347978999999999</v>
      </c>
      <c r="AX28747">
        <v>91.816191000000003</v>
      </c>
      <c r="AY28747">
        <v>-3.7999997138977046</v>
      </c>
      <c r="AZ28747">
        <v>15.935000419616699</v>
      </c>
      <c r="BA28747">
        <v>0</v>
      </c>
      <c r="BB28747">
        <v>0</v>
      </c>
      <c r="BC28747">
        <v>0</v>
      </c>
      <c r="BD28747">
        <v>28746</v>
      </c>
      <c r="BE28747" t="s">
        <v>102</v>
      </c>
      <c r="BF28747">
        <v>1722</v>
      </c>
    </row>
    <row r="28748" spans="1:58" x14ac:dyDescent="0.35">
      <c r="A28748" t="s">
        <v>44519</v>
      </c>
      <c r="B28748" t="s">
        <v>24272</v>
      </c>
      <c r="C28748">
        <v>25</v>
      </c>
      <c r="E28748">
        <v>0</v>
      </c>
      <c r="F28748">
        <v>0</v>
      </c>
      <c r="G28748">
        <v>1</v>
      </c>
      <c r="H28748" t="s">
        <v>99</v>
      </c>
      <c r="I28748" t="s">
        <v>145</v>
      </c>
      <c r="K28748" t="s">
        <v>114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1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K28748">
        <v>0</v>
      </c>
      <c r="AL28748">
        <v>0</v>
      </c>
      <c r="AM28748">
        <v>0</v>
      </c>
      <c r="AN28748">
        <v>0</v>
      </c>
      <c r="AO28748">
        <v>0</v>
      </c>
      <c r="AP28748">
        <v>0</v>
      </c>
      <c r="AQ28748">
        <v>0</v>
      </c>
      <c r="AR28748">
        <v>0</v>
      </c>
      <c r="AS28748" t="s">
        <v>115</v>
      </c>
      <c r="AT28748" t="s">
        <v>115</v>
      </c>
      <c r="AV28748" t="s">
        <v>44520</v>
      </c>
      <c r="AW28748">
        <v>22.347988999999998</v>
      </c>
      <c r="AX28748">
        <v>91.816187999999997</v>
      </c>
      <c r="AY28748">
        <v>-3.7999997138977046</v>
      </c>
      <c r="AZ28748">
        <v>21.19899940490723</v>
      </c>
      <c r="BA28748">
        <v>0</v>
      </c>
      <c r="BB28748">
        <v>0</v>
      </c>
      <c r="BC28748">
        <v>0</v>
      </c>
      <c r="BD28748">
        <v>28747</v>
      </c>
      <c r="BE28748" t="s">
        <v>102</v>
      </c>
      <c r="BF28748">
        <v>1722</v>
      </c>
    </row>
    <row r="28749" spans="1:58" x14ac:dyDescent="0.35">
      <c r="A28749" t="s">
        <v>44521</v>
      </c>
      <c r="B28749" t="s">
        <v>490</v>
      </c>
      <c r="C28749">
        <v>62</v>
      </c>
      <c r="E28749">
        <v>0</v>
      </c>
      <c r="F28749">
        <v>0</v>
      </c>
      <c r="G28749">
        <v>1</v>
      </c>
      <c r="H28749" t="s">
        <v>99</v>
      </c>
      <c r="I28749" t="s">
        <v>145</v>
      </c>
      <c r="K28749" t="s">
        <v>114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1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K28749">
        <v>0</v>
      </c>
      <c r="AL28749">
        <v>0</v>
      </c>
      <c r="AM28749">
        <v>0</v>
      </c>
      <c r="AN28749">
        <v>0</v>
      </c>
      <c r="AO28749">
        <v>0</v>
      </c>
      <c r="AP28749">
        <v>0</v>
      </c>
      <c r="AQ28749">
        <v>0</v>
      </c>
      <c r="AR28749">
        <v>0</v>
      </c>
      <c r="AS28749" t="s">
        <v>115</v>
      </c>
      <c r="AT28749" t="s">
        <v>115</v>
      </c>
      <c r="AV28749" t="s">
        <v>44522</v>
      </c>
      <c r="AW28749">
        <v>22.348006000000002</v>
      </c>
      <c r="AX28749">
        <v>91.816182999999995</v>
      </c>
      <c r="AY28749">
        <v>-3.7999997138977046</v>
      </c>
      <c r="AZ28749">
        <v>16.659999847412109</v>
      </c>
      <c r="BA28749">
        <v>0</v>
      </c>
      <c r="BB28749">
        <v>0</v>
      </c>
      <c r="BC28749">
        <v>0</v>
      </c>
      <c r="BD28749">
        <v>28748</v>
      </c>
      <c r="BE28749" t="s">
        <v>102</v>
      </c>
      <c r="BF28749">
        <v>1722</v>
      </c>
    </row>
    <row r="28750" spans="1:58" x14ac:dyDescent="0.35">
      <c r="A28750" t="s">
        <v>44523</v>
      </c>
      <c r="B28750" t="s">
        <v>1879</v>
      </c>
      <c r="C28750">
        <v>42</v>
      </c>
      <c r="E28750">
        <v>0</v>
      </c>
      <c r="F28750">
        <v>0</v>
      </c>
      <c r="G28750">
        <v>1</v>
      </c>
      <c r="H28750" t="s">
        <v>99</v>
      </c>
      <c r="I28750" t="s">
        <v>145</v>
      </c>
      <c r="K28750" t="s">
        <v>114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1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K28750">
        <v>0</v>
      </c>
      <c r="AL28750">
        <v>0</v>
      </c>
      <c r="AM28750">
        <v>0</v>
      </c>
      <c r="AN28750">
        <v>0</v>
      </c>
      <c r="AO28750">
        <v>0</v>
      </c>
      <c r="AP28750">
        <v>0</v>
      </c>
      <c r="AQ28750">
        <v>0</v>
      </c>
      <c r="AR28750">
        <v>0</v>
      </c>
      <c r="AS28750" t="s">
        <v>115</v>
      </c>
      <c r="AT28750" t="s">
        <v>115</v>
      </c>
      <c r="AV28750" t="s">
        <v>44524</v>
      </c>
      <c r="AW28750">
        <v>22.347994</v>
      </c>
      <c r="AX28750">
        <v>91.816188999999994</v>
      </c>
      <c r="AY28750">
        <v>-3.7999997138977046</v>
      </c>
      <c r="AZ28750">
        <v>15.23700046539307</v>
      </c>
      <c r="BA28750">
        <v>0</v>
      </c>
      <c r="BB28750">
        <v>0</v>
      </c>
      <c r="BC28750">
        <v>0</v>
      </c>
      <c r="BD28750">
        <v>28749</v>
      </c>
      <c r="BE28750" t="s">
        <v>102</v>
      </c>
      <c r="BF28750">
        <v>1722</v>
      </c>
    </row>
    <row r="28751" spans="1:58" x14ac:dyDescent="0.35">
      <c r="A28751" t="s">
        <v>44525</v>
      </c>
      <c r="B28751" t="s">
        <v>659</v>
      </c>
      <c r="C28751">
        <v>19</v>
      </c>
      <c r="E28751">
        <v>0</v>
      </c>
      <c r="F28751">
        <v>0</v>
      </c>
      <c r="G28751">
        <v>1</v>
      </c>
      <c r="H28751" t="s">
        <v>99</v>
      </c>
      <c r="I28751" t="s">
        <v>145</v>
      </c>
      <c r="K28751" t="s">
        <v>114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1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K28751">
        <v>0</v>
      </c>
      <c r="AL28751">
        <v>0</v>
      </c>
      <c r="AM28751">
        <v>0</v>
      </c>
      <c r="AN28751">
        <v>0</v>
      </c>
      <c r="AO28751">
        <v>0</v>
      </c>
      <c r="AP28751">
        <v>0</v>
      </c>
      <c r="AQ28751">
        <v>0</v>
      </c>
      <c r="AR28751">
        <v>0</v>
      </c>
      <c r="AS28751" t="s">
        <v>115</v>
      </c>
      <c r="AT28751" t="s">
        <v>115</v>
      </c>
      <c r="AV28751" t="s">
        <v>44526</v>
      </c>
      <c r="AW28751">
        <v>22.347994</v>
      </c>
      <c r="AX28751">
        <v>91.816188999999994</v>
      </c>
      <c r="AY28751">
        <v>-3.7999997138977046</v>
      </c>
      <c r="AZ28751">
        <v>22.185199737548832</v>
      </c>
      <c r="BA28751">
        <v>0</v>
      </c>
      <c r="BB28751">
        <v>0</v>
      </c>
      <c r="BC28751">
        <v>0</v>
      </c>
      <c r="BD28751">
        <v>28750</v>
      </c>
      <c r="BE28751" t="s">
        <v>102</v>
      </c>
      <c r="BF28751">
        <v>1722</v>
      </c>
    </row>
    <row r="28752" spans="1:58" x14ac:dyDescent="0.35">
      <c r="A28752" t="s">
        <v>44527</v>
      </c>
      <c r="B28752" t="s">
        <v>1103</v>
      </c>
      <c r="C28752">
        <v>42</v>
      </c>
      <c r="E28752">
        <v>0</v>
      </c>
      <c r="F28752">
        <v>0</v>
      </c>
      <c r="G28752">
        <v>1</v>
      </c>
      <c r="H28752" t="s">
        <v>99</v>
      </c>
      <c r="I28752" t="s">
        <v>145</v>
      </c>
      <c r="K28752" t="s">
        <v>114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1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K28752">
        <v>0</v>
      </c>
      <c r="AL28752">
        <v>0</v>
      </c>
      <c r="AM28752">
        <v>0</v>
      </c>
      <c r="AN28752">
        <v>0</v>
      </c>
      <c r="AO28752">
        <v>0</v>
      </c>
      <c r="AP28752">
        <v>0</v>
      </c>
      <c r="AQ28752">
        <v>0</v>
      </c>
      <c r="AR28752">
        <v>0</v>
      </c>
      <c r="AS28752" t="s">
        <v>115</v>
      </c>
      <c r="AT28752" t="s">
        <v>115</v>
      </c>
      <c r="AV28752" t="s">
        <v>44528</v>
      </c>
      <c r="AW28752">
        <v>22.347994</v>
      </c>
      <c r="AX28752">
        <v>91.816188999999994</v>
      </c>
      <c r="AY28752">
        <v>-3.7999997138977046</v>
      </c>
      <c r="AZ28752">
        <v>27.507999420166019</v>
      </c>
      <c r="BA28752">
        <v>0</v>
      </c>
      <c r="BB28752">
        <v>0</v>
      </c>
      <c r="BC28752">
        <v>0</v>
      </c>
      <c r="BD28752">
        <v>28751</v>
      </c>
      <c r="BE28752" t="s">
        <v>102</v>
      </c>
      <c r="BF28752">
        <v>1722</v>
      </c>
    </row>
    <row r="28753" spans="1:58" x14ac:dyDescent="0.35">
      <c r="A28753" t="s">
        <v>44529</v>
      </c>
      <c r="B28753" t="s">
        <v>8068</v>
      </c>
      <c r="C28753">
        <v>25</v>
      </c>
      <c r="E28753">
        <v>0</v>
      </c>
      <c r="F28753">
        <v>0</v>
      </c>
      <c r="G28753">
        <v>1</v>
      </c>
      <c r="H28753" t="s">
        <v>99</v>
      </c>
      <c r="I28753" t="s">
        <v>145</v>
      </c>
      <c r="K28753" t="s">
        <v>114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1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K28753">
        <v>0</v>
      </c>
      <c r="AL28753">
        <v>0</v>
      </c>
      <c r="AM28753">
        <v>0</v>
      </c>
      <c r="AN28753">
        <v>0</v>
      </c>
      <c r="AO28753">
        <v>0</v>
      </c>
      <c r="AP28753">
        <v>0</v>
      </c>
      <c r="AQ28753">
        <v>0</v>
      </c>
      <c r="AR28753">
        <v>0</v>
      </c>
      <c r="AS28753" t="s">
        <v>115</v>
      </c>
      <c r="AT28753" t="s">
        <v>115</v>
      </c>
      <c r="AV28753" t="s">
        <v>44530</v>
      </c>
      <c r="AW28753">
        <v>22.347994</v>
      </c>
      <c r="AX28753">
        <v>91.816188999999994</v>
      </c>
      <c r="AY28753">
        <v>-3.7999997138977046</v>
      </c>
      <c r="AZ28753">
        <v>50.309799194335938</v>
      </c>
      <c r="BA28753">
        <v>0</v>
      </c>
      <c r="BB28753">
        <v>0</v>
      </c>
      <c r="BC28753">
        <v>0</v>
      </c>
      <c r="BD28753">
        <v>28752</v>
      </c>
      <c r="BE28753" t="s">
        <v>102</v>
      </c>
      <c r="BF28753">
        <v>1722</v>
      </c>
    </row>
    <row r="28754" spans="1:58" x14ac:dyDescent="0.35">
      <c r="A28754" t="s">
        <v>44531</v>
      </c>
      <c r="B28754" t="s">
        <v>44532</v>
      </c>
      <c r="C28754">
        <v>18</v>
      </c>
      <c r="E28754">
        <v>0</v>
      </c>
      <c r="F28754">
        <v>0</v>
      </c>
      <c r="G28754">
        <v>1</v>
      </c>
      <c r="H28754" t="s">
        <v>99</v>
      </c>
      <c r="I28754" t="s">
        <v>145</v>
      </c>
      <c r="K28754" t="s">
        <v>114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1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K28754">
        <v>0</v>
      </c>
      <c r="AL28754">
        <v>0</v>
      </c>
      <c r="AM28754">
        <v>0</v>
      </c>
      <c r="AN28754">
        <v>0</v>
      </c>
      <c r="AO28754">
        <v>0</v>
      </c>
      <c r="AP28754">
        <v>0</v>
      </c>
      <c r="AQ28754">
        <v>0</v>
      </c>
      <c r="AR28754">
        <v>0</v>
      </c>
      <c r="AS28754" t="s">
        <v>115</v>
      </c>
      <c r="AT28754" t="s">
        <v>115</v>
      </c>
      <c r="AV28754" t="s">
        <v>44533</v>
      </c>
      <c r="AW28754">
        <v>22.347994</v>
      </c>
      <c r="AX28754">
        <v>91.816188999999994</v>
      </c>
      <c r="AY28754">
        <v>-3.7999997138977046</v>
      </c>
      <c r="AZ28754">
        <v>56.896797180175781</v>
      </c>
      <c r="BA28754">
        <v>0</v>
      </c>
      <c r="BB28754">
        <v>0</v>
      </c>
      <c r="BC28754">
        <v>0</v>
      </c>
      <c r="BD28754">
        <v>28753</v>
      </c>
      <c r="BE28754" t="s">
        <v>102</v>
      </c>
      <c r="BF28754">
        <v>1722</v>
      </c>
    </row>
    <row r="28755" spans="1:58" x14ac:dyDescent="0.35">
      <c r="A28755" t="s">
        <v>44534</v>
      </c>
      <c r="B28755" t="s">
        <v>14542</v>
      </c>
      <c r="C28755">
        <v>11</v>
      </c>
      <c r="E28755">
        <v>0</v>
      </c>
      <c r="F28755">
        <v>1</v>
      </c>
      <c r="G28755">
        <v>0</v>
      </c>
      <c r="H28755" t="s">
        <v>105</v>
      </c>
      <c r="I28755" t="s">
        <v>145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 t="s">
        <v>114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1</v>
      </c>
      <c r="AK28755">
        <v>0</v>
      </c>
      <c r="AL28755">
        <v>0</v>
      </c>
      <c r="AM28755">
        <v>0</v>
      </c>
      <c r="AN28755">
        <v>0</v>
      </c>
      <c r="AO28755">
        <v>0</v>
      </c>
      <c r="AP28755">
        <v>0</v>
      </c>
      <c r="AQ28755">
        <v>0</v>
      </c>
      <c r="AR28755">
        <v>0</v>
      </c>
      <c r="AS28755" t="s">
        <v>115</v>
      </c>
      <c r="AT28755" t="s">
        <v>115</v>
      </c>
      <c r="AV28755" t="s">
        <v>44535</v>
      </c>
      <c r="AW28755">
        <v>22.347994</v>
      </c>
      <c r="AX28755">
        <v>91.816188999999994</v>
      </c>
      <c r="AY28755">
        <v>-3.7999997138977046</v>
      </c>
      <c r="AZ28755">
        <v>61.981597900390618</v>
      </c>
      <c r="BA28755">
        <v>0</v>
      </c>
      <c r="BB28755">
        <v>0</v>
      </c>
      <c r="BC28755">
        <v>0</v>
      </c>
      <c r="BD28755">
        <v>28754</v>
      </c>
      <c r="BE28755" t="s">
        <v>102</v>
      </c>
      <c r="BF28755">
        <v>1722</v>
      </c>
    </row>
    <row r="28756" spans="1:58" x14ac:dyDescent="0.35">
      <c r="A28756" t="s">
        <v>44536</v>
      </c>
      <c r="B28756" t="s">
        <v>314</v>
      </c>
      <c r="C28756">
        <v>2</v>
      </c>
      <c r="E28756">
        <v>1</v>
      </c>
      <c r="F28756">
        <v>0</v>
      </c>
      <c r="G28756">
        <v>0</v>
      </c>
      <c r="H28756" t="s">
        <v>99</v>
      </c>
      <c r="I28756" t="s">
        <v>145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 t="s">
        <v>114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1</v>
      </c>
      <c r="AK28756">
        <v>0</v>
      </c>
      <c r="AL28756">
        <v>0</v>
      </c>
      <c r="AM28756">
        <v>0</v>
      </c>
      <c r="AN28756">
        <v>0</v>
      </c>
      <c r="AO28756">
        <v>0</v>
      </c>
      <c r="AP28756">
        <v>0</v>
      </c>
      <c r="AQ28756">
        <v>0</v>
      </c>
      <c r="AR28756">
        <v>0</v>
      </c>
      <c r="AS28756" t="s">
        <v>115</v>
      </c>
      <c r="AT28756" t="s">
        <v>115</v>
      </c>
      <c r="AV28756" t="s">
        <v>44537</v>
      </c>
      <c r="AW28756">
        <v>22.347994</v>
      </c>
      <c r="AX28756">
        <v>91.816188999999994</v>
      </c>
      <c r="AY28756">
        <v>-3.7999997138977046</v>
      </c>
      <c r="AZ28756">
        <v>70.877197265625</v>
      </c>
      <c r="BA28756">
        <v>0</v>
      </c>
      <c r="BB28756">
        <v>0</v>
      </c>
      <c r="BC28756">
        <v>0</v>
      </c>
      <c r="BD28756">
        <v>28755</v>
      </c>
      <c r="BE28756" t="s">
        <v>102</v>
      </c>
      <c r="BF28756">
        <v>1722</v>
      </c>
    </row>
    <row r="28757" spans="1:58" x14ac:dyDescent="0.35">
      <c r="A28757" t="s">
        <v>44538</v>
      </c>
      <c r="B28757" t="s">
        <v>1470</v>
      </c>
      <c r="C28757">
        <v>1</v>
      </c>
      <c r="D28757">
        <v>6</v>
      </c>
      <c r="E28757">
        <v>1</v>
      </c>
      <c r="F28757">
        <v>0</v>
      </c>
      <c r="G28757">
        <v>0</v>
      </c>
      <c r="H28757" t="s">
        <v>105</v>
      </c>
      <c r="I28757" t="s">
        <v>145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 t="s">
        <v>114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1</v>
      </c>
      <c r="AK28757">
        <v>0</v>
      </c>
      <c r="AL28757">
        <v>0</v>
      </c>
      <c r="AM28757">
        <v>0</v>
      </c>
      <c r="AN28757">
        <v>0</v>
      </c>
      <c r="AO28757">
        <v>0</v>
      </c>
      <c r="AP28757">
        <v>0</v>
      </c>
      <c r="AQ28757">
        <v>0</v>
      </c>
      <c r="AR28757">
        <v>0</v>
      </c>
      <c r="AS28757" t="s">
        <v>115</v>
      </c>
      <c r="AT28757" t="s">
        <v>115</v>
      </c>
      <c r="AV28757" t="s">
        <v>44539</v>
      </c>
      <c r="AW28757">
        <v>22.347994</v>
      </c>
      <c r="AX28757">
        <v>91.816188999999994</v>
      </c>
      <c r="AY28757">
        <v>-3.7999997138977046</v>
      </c>
      <c r="AZ28757">
        <v>75.991401672363281</v>
      </c>
      <c r="BA28757">
        <v>0</v>
      </c>
      <c r="BB28757">
        <v>0</v>
      </c>
      <c r="BC28757">
        <v>0</v>
      </c>
      <c r="BD28757">
        <v>28756</v>
      </c>
      <c r="BE28757" t="s">
        <v>102</v>
      </c>
      <c r="BF28757">
        <v>1722</v>
      </c>
    </row>
    <row r="28758" spans="1:58" x14ac:dyDescent="0.35">
      <c r="A28758" t="s">
        <v>44540</v>
      </c>
      <c r="B28758" t="s">
        <v>3020</v>
      </c>
      <c r="C28758">
        <v>8</v>
      </c>
      <c r="E28758">
        <v>0</v>
      </c>
      <c r="F28758">
        <v>1</v>
      </c>
      <c r="G28758">
        <v>0</v>
      </c>
      <c r="H28758" t="s">
        <v>105</v>
      </c>
      <c r="I28758" t="s">
        <v>145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 t="s">
        <v>114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1</v>
      </c>
      <c r="AK28758">
        <v>0</v>
      </c>
      <c r="AL28758">
        <v>0</v>
      </c>
      <c r="AM28758">
        <v>0</v>
      </c>
      <c r="AN28758">
        <v>0</v>
      </c>
      <c r="AO28758">
        <v>0</v>
      </c>
      <c r="AP28758">
        <v>0</v>
      </c>
      <c r="AQ28758">
        <v>0</v>
      </c>
      <c r="AR28758">
        <v>0</v>
      </c>
      <c r="AS28758" t="s">
        <v>115</v>
      </c>
      <c r="AT28758" t="s">
        <v>115</v>
      </c>
      <c r="AV28758" t="s">
        <v>44541</v>
      </c>
      <c r="AW28758">
        <v>22.347977</v>
      </c>
      <c r="AX28758">
        <v>91.816179000000005</v>
      </c>
      <c r="AY28758">
        <v>-3.7999997138977046</v>
      </c>
      <c r="AZ28758">
        <v>16.02400016784668</v>
      </c>
      <c r="BA28758">
        <v>0</v>
      </c>
      <c r="BB28758">
        <v>0</v>
      </c>
      <c r="BC28758">
        <v>0</v>
      </c>
      <c r="BD28758">
        <v>28757</v>
      </c>
      <c r="BE28758" t="s">
        <v>102</v>
      </c>
      <c r="BF28758">
        <v>1722</v>
      </c>
    </row>
    <row r="28759" spans="1:58" x14ac:dyDescent="0.35">
      <c r="A28759" t="s">
        <v>44542</v>
      </c>
      <c r="B28759" t="s">
        <v>3206</v>
      </c>
      <c r="C28759">
        <v>5</v>
      </c>
      <c r="E28759">
        <v>0</v>
      </c>
      <c r="F28759">
        <v>1</v>
      </c>
      <c r="G28759">
        <v>0</v>
      </c>
      <c r="H28759" t="s">
        <v>105</v>
      </c>
      <c r="I28759" t="s">
        <v>145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 t="s">
        <v>114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1</v>
      </c>
      <c r="AK28759">
        <v>0</v>
      </c>
      <c r="AL28759">
        <v>0</v>
      </c>
      <c r="AM28759">
        <v>0</v>
      </c>
      <c r="AN28759">
        <v>0</v>
      </c>
      <c r="AO28759">
        <v>0</v>
      </c>
      <c r="AP28759">
        <v>0</v>
      </c>
      <c r="AQ28759">
        <v>0</v>
      </c>
      <c r="AR28759">
        <v>0</v>
      </c>
      <c r="AS28759" t="s">
        <v>115</v>
      </c>
      <c r="AT28759" t="s">
        <v>115</v>
      </c>
      <c r="AV28759" t="s">
        <v>44543</v>
      </c>
      <c r="AW28759">
        <v>22.347994</v>
      </c>
      <c r="AX28759">
        <v>91.816170999999997</v>
      </c>
      <c r="AY28759">
        <v>-3.7999997138977046</v>
      </c>
      <c r="AZ28759">
        <v>14.6560001373291</v>
      </c>
      <c r="BA28759">
        <v>0</v>
      </c>
      <c r="BB28759">
        <v>0</v>
      </c>
      <c r="BC28759">
        <v>0</v>
      </c>
      <c r="BD28759">
        <v>28758</v>
      </c>
      <c r="BE28759" t="s">
        <v>102</v>
      </c>
      <c r="BF28759">
        <v>1722</v>
      </c>
    </row>
    <row r="28760" spans="1:58" x14ac:dyDescent="0.35">
      <c r="A28760" t="s">
        <v>44544</v>
      </c>
      <c r="B28760" t="s">
        <v>44545</v>
      </c>
      <c r="C28760">
        <v>9</v>
      </c>
      <c r="E28760">
        <v>0</v>
      </c>
      <c r="F28760">
        <v>1</v>
      </c>
      <c r="G28760">
        <v>0</v>
      </c>
      <c r="H28760" t="s">
        <v>105</v>
      </c>
      <c r="I28760" t="s">
        <v>145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 t="s">
        <v>114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1</v>
      </c>
      <c r="AK28760">
        <v>0</v>
      </c>
      <c r="AL28760">
        <v>0</v>
      </c>
      <c r="AM28760">
        <v>0</v>
      </c>
      <c r="AN28760">
        <v>0</v>
      </c>
      <c r="AO28760">
        <v>0</v>
      </c>
      <c r="AP28760">
        <v>0</v>
      </c>
      <c r="AQ28760">
        <v>0</v>
      </c>
      <c r="AR28760">
        <v>0</v>
      </c>
      <c r="AS28760" t="s">
        <v>115</v>
      </c>
      <c r="AT28760" t="s">
        <v>115</v>
      </c>
      <c r="AV28760" t="s">
        <v>44546</v>
      </c>
      <c r="AW28760">
        <v>22.347992000000001</v>
      </c>
      <c r="AX28760">
        <v>91.816201000000007</v>
      </c>
      <c r="AY28760">
        <v>-3.7999997138977046</v>
      </c>
      <c r="AZ28760">
        <v>13.65100002288818</v>
      </c>
      <c r="BA28760">
        <v>0</v>
      </c>
      <c r="BB28760">
        <v>0</v>
      </c>
      <c r="BC28760">
        <v>0</v>
      </c>
      <c r="BD28760">
        <v>28759</v>
      </c>
      <c r="BE28760" t="s">
        <v>102</v>
      </c>
      <c r="BF28760">
        <v>1722</v>
      </c>
    </row>
    <row r="28761" spans="1:58" x14ac:dyDescent="0.35">
      <c r="A28761" t="s">
        <v>44547</v>
      </c>
      <c r="B28761" t="s">
        <v>36767</v>
      </c>
      <c r="C28761">
        <v>14</v>
      </c>
      <c r="E28761">
        <v>0</v>
      </c>
      <c r="F28761">
        <v>1</v>
      </c>
      <c r="G28761">
        <v>0</v>
      </c>
      <c r="H28761" t="s">
        <v>105</v>
      </c>
      <c r="I28761" t="s">
        <v>145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 t="s">
        <v>114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  <c r="AJ28761">
        <v>1</v>
      </c>
      <c r="AK28761">
        <v>0</v>
      </c>
      <c r="AL28761">
        <v>0</v>
      </c>
      <c r="AM28761">
        <v>0</v>
      </c>
      <c r="AN28761">
        <v>0</v>
      </c>
      <c r="AO28761">
        <v>0</v>
      </c>
      <c r="AP28761">
        <v>0</v>
      </c>
      <c r="AQ28761">
        <v>0</v>
      </c>
      <c r="AR28761">
        <v>0</v>
      </c>
      <c r="AS28761" t="s">
        <v>115</v>
      </c>
      <c r="AT28761" t="s">
        <v>115</v>
      </c>
      <c r="AV28761" t="s">
        <v>44548</v>
      </c>
      <c r="AW28761">
        <v>22.347988000000001</v>
      </c>
      <c r="AX28761">
        <v>91.816197000000003</v>
      </c>
      <c r="AY28761">
        <v>-1.3999999761581421</v>
      </c>
      <c r="AZ28761">
        <v>17.804000854492191</v>
      </c>
      <c r="BA28761">
        <v>0</v>
      </c>
      <c r="BB28761">
        <v>0</v>
      </c>
      <c r="BC28761">
        <v>0</v>
      </c>
      <c r="BD28761">
        <v>28760</v>
      </c>
      <c r="BE28761" t="s">
        <v>102</v>
      </c>
      <c r="BF28761">
        <v>1722</v>
      </c>
    </row>
    <row r="28762" spans="1:58" x14ac:dyDescent="0.35">
      <c r="A28762" t="s">
        <v>44549</v>
      </c>
      <c r="B28762" t="s">
        <v>6813</v>
      </c>
      <c r="C28762">
        <v>10</v>
      </c>
      <c r="E28762">
        <v>0</v>
      </c>
      <c r="F28762">
        <v>1</v>
      </c>
      <c r="G28762">
        <v>0</v>
      </c>
      <c r="H28762" t="s">
        <v>105</v>
      </c>
      <c r="I28762" t="s">
        <v>145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 t="s">
        <v>114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  <c r="AJ28762">
        <v>1</v>
      </c>
      <c r="AK28762">
        <v>0</v>
      </c>
      <c r="AL28762">
        <v>0</v>
      </c>
      <c r="AM28762">
        <v>0</v>
      </c>
      <c r="AN28762">
        <v>0</v>
      </c>
      <c r="AO28762">
        <v>0</v>
      </c>
      <c r="AP28762">
        <v>0</v>
      </c>
      <c r="AQ28762">
        <v>0</v>
      </c>
      <c r="AR28762">
        <v>0</v>
      </c>
      <c r="AS28762" t="s">
        <v>115</v>
      </c>
      <c r="AT28762" t="s">
        <v>115</v>
      </c>
      <c r="AV28762" t="s">
        <v>44550</v>
      </c>
      <c r="AW28762">
        <v>22.347989999999999</v>
      </c>
      <c r="AX28762">
        <v>91.816193999999996</v>
      </c>
      <c r="AY28762">
        <v>-3.7999997138977046</v>
      </c>
      <c r="AZ28762">
        <v>20.131000518798832</v>
      </c>
      <c r="BA28762">
        <v>0</v>
      </c>
      <c r="BB28762">
        <v>0</v>
      </c>
      <c r="BC28762">
        <v>0</v>
      </c>
      <c r="BD28762">
        <v>28761</v>
      </c>
      <c r="BE28762" t="s">
        <v>102</v>
      </c>
      <c r="BF28762">
        <v>1722</v>
      </c>
    </row>
    <row r="28763" spans="1:58" x14ac:dyDescent="0.35">
      <c r="A28763" t="s">
        <v>44551</v>
      </c>
      <c r="B28763" t="s">
        <v>1768</v>
      </c>
      <c r="C28763">
        <v>8</v>
      </c>
      <c r="E28763">
        <v>0</v>
      </c>
      <c r="F28763">
        <v>1</v>
      </c>
      <c r="G28763">
        <v>0</v>
      </c>
      <c r="H28763" t="s">
        <v>99</v>
      </c>
      <c r="I28763" t="s">
        <v>145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>
        <v>0</v>
      </c>
      <c r="AC28763" t="s">
        <v>114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0</v>
      </c>
      <c r="AJ28763">
        <v>1</v>
      </c>
      <c r="AK28763">
        <v>0</v>
      </c>
      <c r="AL28763">
        <v>0</v>
      </c>
      <c r="AM28763">
        <v>0</v>
      </c>
      <c r="AN28763">
        <v>0</v>
      </c>
      <c r="AO28763">
        <v>0</v>
      </c>
      <c r="AP28763">
        <v>0</v>
      </c>
      <c r="AQ28763">
        <v>0</v>
      </c>
      <c r="AR28763">
        <v>0</v>
      </c>
      <c r="AS28763" t="s">
        <v>115</v>
      </c>
      <c r="AT28763" t="s">
        <v>115</v>
      </c>
      <c r="AV28763" t="s">
        <v>44552</v>
      </c>
      <c r="AW28763">
        <v>22.347999999999999</v>
      </c>
      <c r="AX28763">
        <v>91.816192000000001</v>
      </c>
      <c r="AY28763">
        <v>-1.3999999761581421</v>
      </c>
      <c r="AZ28763">
        <v>25.868999481201168</v>
      </c>
      <c r="BA28763">
        <v>0</v>
      </c>
      <c r="BB28763">
        <v>0</v>
      </c>
      <c r="BC28763">
        <v>0</v>
      </c>
      <c r="BD28763">
        <v>28762</v>
      </c>
      <c r="BE28763" t="s">
        <v>102</v>
      </c>
      <c r="BF28763">
        <v>1722</v>
      </c>
    </row>
    <row r="28764" spans="1:58" x14ac:dyDescent="0.35">
      <c r="A28764" t="s">
        <v>44553</v>
      </c>
      <c r="B28764" t="s">
        <v>1111</v>
      </c>
      <c r="C28764">
        <v>2</v>
      </c>
      <c r="E28764">
        <v>1</v>
      </c>
      <c r="F28764">
        <v>0</v>
      </c>
      <c r="G28764">
        <v>0</v>
      </c>
      <c r="H28764" t="s">
        <v>99</v>
      </c>
      <c r="I28764" t="s">
        <v>145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 t="s">
        <v>114</v>
      </c>
      <c r="AD28764">
        <v>0</v>
      </c>
      <c r="AE28764">
        <v>0</v>
      </c>
      <c r="AF28764">
        <v>0</v>
      </c>
      <c r="AG28764">
        <v>0</v>
      </c>
      <c r="AH28764">
        <v>0</v>
      </c>
      <c r="AI28764">
        <v>0</v>
      </c>
      <c r="AJ28764">
        <v>1</v>
      </c>
      <c r="AK28764">
        <v>0</v>
      </c>
      <c r="AL28764">
        <v>0</v>
      </c>
      <c r="AM28764">
        <v>0</v>
      </c>
      <c r="AN28764">
        <v>0</v>
      </c>
      <c r="AO28764">
        <v>0</v>
      </c>
      <c r="AP28764">
        <v>0</v>
      </c>
      <c r="AQ28764">
        <v>0</v>
      </c>
      <c r="AR28764">
        <v>0</v>
      </c>
      <c r="AS28764" t="s">
        <v>115</v>
      </c>
      <c r="AT28764" t="s">
        <v>115</v>
      </c>
      <c r="AV28764" t="s">
        <v>44554</v>
      </c>
      <c r="AW28764">
        <v>22.347988000000001</v>
      </c>
      <c r="AX28764">
        <v>91.816188999999994</v>
      </c>
      <c r="AY28764">
        <v>-3.7999997138977046</v>
      </c>
      <c r="AZ28764">
        <v>37.474998474121087</v>
      </c>
      <c r="BA28764">
        <v>0</v>
      </c>
      <c r="BB28764">
        <v>0</v>
      </c>
      <c r="BC28764">
        <v>0</v>
      </c>
      <c r="BD28764">
        <v>28763</v>
      </c>
      <c r="BE28764" t="s">
        <v>102</v>
      </c>
      <c r="BF28764">
        <v>1722</v>
      </c>
    </row>
    <row r="28765" spans="1:58" x14ac:dyDescent="0.35">
      <c r="A28765" t="s">
        <v>44555</v>
      </c>
      <c r="B28765" t="s">
        <v>44138</v>
      </c>
      <c r="C28765">
        <v>4</v>
      </c>
      <c r="D28765">
        <v>6</v>
      </c>
      <c r="E28765">
        <v>1</v>
      </c>
      <c r="F28765">
        <v>0</v>
      </c>
      <c r="G28765">
        <v>0</v>
      </c>
      <c r="H28765" t="s">
        <v>99</v>
      </c>
      <c r="I28765" t="s">
        <v>145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 t="s">
        <v>114</v>
      </c>
      <c r="AD28765">
        <v>0</v>
      </c>
      <c r="AE28765">
        <v>0</v>
      </c>
      <c r="AF28765">
        <v>0</v>
      </c>
      <c r="AG28765">
        <v>0</v>
      </c>
      <c r="AH28765">
        <v>0</v>
      </c>
      <c r="AI28765">
        <v>0</v>
      </c>
      <c r="AJ28765">
        <v>1</v>
      </c>
      <c r="AK28765">
        <v>0</v>
      </c>
      <c r="AL28765">
        <v>0</v>
      </c>
      <c r="AM28765">
        <v>0</v>
      </c>
      <c r="AN28765">
        <v>0</v>
      </c>
      <c r="AO28765">
        <v>0</v>
      </c>
      <c r="AP28765">
        <v>0</v>
      </c>
      <c r="AQ28765">
        <v>0</v>
      </c>
      <c r="AR28765">
        <v>0</v>
      </c>
      <c r="AS28765" t="s">
        <v>115</v>
      </c>
      <c r="AT28765" t="s">
        <v>115</v>
      </c>
      <c r="AV28765" t="s">
        <v>44556</v>
      </c>
      <c r="AW28765">
        <v>22.347973</v>
      </c>
      <c r="AX28765">
        <v>91.816184000000007</v>
      </c>
      <c r="AY28765">
        <v>-3.7999997138977046</v>
      </c>
      <c r="AZ28765">
        <v>15.04399967193604</v>
      </c>
      <c r="BA28765">
        <v>0</v>
      </c>
      <c r="BB28765">
        <v>0</v>
      </c>
      <c r="BC28765">
        <v>0</v>
      </c>
      <c r="BD28765">
        <v>28764</v>
      </c>
      <c r="BE28765" t="s">
        <v>102</v>
      </c>
      <c r="BF28765">
        <v>1722</v>
      </c>
    </row>
    <row r="28766" spans="1:58" x14ac:dyDescent="0.35">
      <c r="A28766" t="s">
        <v>44557</v>
      </c>
      <c r="B28766" t="s">
        <v>1790</v>
      </c>
      <c r="C28766">
        <v>5</v>
      </c>
      <c r="E28766">
        <v>0</v>
      </c>
      <c r="F28766">
        <v>1</v>
      </c>
      <c r="G28766">
        <v>0</v>
      </c>
      <c r="H28766" t="s">
        <v>99</v>
      </c>
      <c r="I28766" t="s">
        <v>145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 t="s">
        <v>114</v>
      </c>
      <c r="AD28766">
        <v>0</v>
      </c>
      <c r="AE28766">
        <v>0</v>
      </c>
      <c r="AF28766">
        <v>0</v>
      </c>
      <c r="AG28766">
        <v>0</v>
      </c>
      <c r="AH28766">
        <v>0</v>
      </c>
      <c r="AI28766">
        <v>0</v>
      </c>
      <c r="AJ28766">
        <v>1</v>
      </c>
      <c r="AK28766">
        <v>0</v>
      </c>
      <c r="AL28766">
        <v>0</v>
      </c>
      <c r="AM28766">
        <v>0</v>
      </c>
      <c r="AN28766">
        <v>0</v>
      </c>
      <c r="AO28766">
        <v>0</v>
      </c>
      <c r="AP28766">
        <v>0</v>
      </c>
      <c r="AQ28766">
        <v>0</v>
      </c>
      <c r="AR28766">
        <v>0</v>
      </c>
      <c r="AS28766" t="s">
        <v>115</v>
      </c>
      <c r="AT28766" t="s">
        <v>115</v>
      </c>
      <c r="AV28766" t="s">
        <v>44558</v>
      </c>
      <c r="AW28766">
        <v>22.347966</v>
      </c>
      <c r="AX28766">
        <v>91.816190000000006</v>
      </c>
      <c r="AY28766">
        <v>-3.7999997138977046</v>
      </c>
      <c r="AZ28766">
        <v>22.052000045776371</v>
      </c>
      <c r="BA28766">
        <v>0</v>
      </c>
      <c r="BB28766">
        <v>0</v>
      </c>
      <c r="BC28766">
        <v>0</v>
      </c>
      <c r="BD28766">
        <v>28765</v>
      </c>
      <c r="BE28766" t="s">
        <v>102</v>
      </c>
      <c r="BF28766">
        <v>1722</v>
      </c>
    </row>
    <row r="28767" spans="1:58" x14ac:dyDescent="0.35">
      <c r="A28767" t="s">
        <v>44559</v>
      </c>
      <c r="B28767" t="s">
        <v>236</v>
      </c>
      <c r="C28767">
        <v>4</v>
      </c>
      <c r="E28767">
        <v>1</v>
      </c>
      <c r="F28767">
        <v>0</v>
      </c>
      <c r="G28767">
        <v>0</v>
      </c>
      <c r="H28767" t="s">
        <v>99</v>
      </c>
      <c r="I28767" t="s">
        <v>145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 t="s">
        <v>114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  <c r="AJ28767">
        <v>1</v>
      </c>
      <c r="AK28767">
        <v>0</v>
      </c>
      <c r="AL28767">
        <v>0</v>
      </c>
      <c r="AM28767">
        <v>0</v>
      </c>
      <c r="AN28767">
        <v>0</v>
      </c>
      <c r="AO28767">
        <v>0</v>
      </c>
      <c r="AP28767">
        <v>0</v>
      </c>
      <c r="AQ28767">
        <v>0</v>
      </c>
      <c r="AR28767">
        <v>0</v>
      </c>
      <c r="AS28767" t="s">
        <v>115</v>
      </c>
      <c r="AT28767" t="s">
        <v>115</v>
      </c>
      <c r="AV28767" t="s">
        <v>44560</v>
      </c>
      <c r="AW28767">
        <v>22.347989999999999</v>
      </c>
      <c r="AX28767">
        <v>91.816192999999998</v>
      </c>
      <c r="AY28767">
        <v>-3.7999997138977046</v>
      </c>
      <c r="AZ28767">
        <v>27.010000228881839</v>
      </c>
      <c r="BA28767">
        <v>0</v>
      </c>
      <c r="BB28767">
        <v>0</v>
      </c>
      <c r="BC28767">
        <v>0</v>
      </c>
      <c r="BD28767">
        <v>28766</v>
      </c>
      <c r="BE28767" t="s">
        <v>102</v>
      </c>
      <c r="BF28767">
        <v>1722</v>
      </c>
    </row>
    <row r="28768" spans="1:58" x14ac:dyDescent="0.35">
      <c r="A28768" t="s">
        <v>44561</v>
      </c>
      <c r="B28768" t="s">
        <v>4685</v>
      </c>
      <c r="C28768">
        <v>11</v>
      </c>
      <c r="E28768">
        <v>0</v>
      </c>
      <c r="F28768">
        <v>1</v>
      </c>
      <c r="G28768">
        <v>0</v>
      </c>
      <c r="H28768" t="s">
        <v>99</v>
      </c>
      <c r="I28768" t="s">
        <v>145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 t="s">
        <v>114</v>
      </c>
      <c r="AD28768">
        <v>0</v>
      </c>
      <c r="AE28768">
        <v>0</v>
      </c>
      <c r="AF28768">
        <v>0</v>
      </c>
      <c r="AG28768">
        <v>0</v>
      </c>
      <c r="AH28768">
        <v>0</v>
      </c>
      <c r="AI28768">
        <v>0</v>
      </c>
      <c r="AJ28768">
        <v>1</v>
      </c>
      <c r="AK28768">
        <v>0</v>
      </c>
      <c r="AL28768">
        <v>0</v>
      </c>
      <c r="AM28768">
        <v>0</v>
      </c>
      <c r="AN28768">
        <v>0</v>
      </c>
      <c r="AO28768">
        <v>0</v>
      </c>
      <c r="AP28768">
        <v>0</v>
      </c>
      <c r="AQ28768">
        <v>0</v>
      </c>
      <c r="AR28768">
        <v>0</v>
      </c>
      <c r="AS28768" t="s">
        <v>115</v>
      </c>
      <c r="AT28768" t="s">
        <v>115</v>
      </c>
      <c r="AV28768" t="s">
        <v>44562</v>
      </c>
      <c r="AW28768">
        <v>22.347988000000001</v>
      </c>
      <c r="AX28768">
        <v>91.816186999999999</v>
      </c>
      <c r="AY28768">
        <v>-3.7999997138977046</v>
      </c>
      <c r="AZ28768">
        <v>25.29899978637695</v>
      </c>
      <c r="BA28768">
        <v>0</v>
      </c>
      <c r="BB28768">
        <v>0</v>
      </c>
      <c r="BC28768">
        <v>0</v>
      </c>
      <c r="BD28768">
        <v>28767</v>
      </c>
      <c r="BE28768" t="s">
        <v>102</v>
      </c>
      <c r="BF28768">
        <v>1722</v>
      </c>
    </row>
    <row r="28769" spans="1:58" x14ac:dyDescent="0.35">
      <c r="A28769" t="s">
        <v>44563</v>
      </c>
      <c r="B28769" t="s">
        <v>5065</v>
      </c>
      <c r="C28769">
        <v>9</v>
      </c>
      <c r="E28769">
        <v>0</v>
      </c>
      <c r="F28769">
        <v>1</v>
      </c>
      <c r="G28769">
        <v>0</v>
      </c>
      <c r="H28769" t="s">
        <v>99</v>
      </c>
      <c r="I28769" t="s">
        <v>145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 t="s">
        <v>114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  <c r="AJ28769">
        <v>1</v>
      </c>
      <c r="AK28769">
        <v>0</v>
      </c>
      <c r="AL28769">
        <v>0</v>
      </c>
      <c r="AM28769">
        <v>0</v>
      </c>
      <c r="AN28769">
        <v>0</v>
      </c>
      <c r="AO28769">
        <v>0</v>
      </c>
      <c r="AP28769">
        <v>0</v>
      </c>
      <c r="AQ28769">
        <v>0</v>
      </c>
      <c r="AR28769">
        <v>0</v>
      </c>
      <c r="AS28769" t="s">
        <v>115</v>
      </c>
      <c r="AT28769" t="s">
        <v>115</v>
      </c>
      <c r="AV28769" t="s">
        <v>44564</v>
      </c>
      <c r="AW28769">
        <v>22.347992999999999</v>
      </c>
      <c r="AX28769">
        <v>91.816196000000005</v>
      </c>
      <c r="AY28769">
        <v>-1.3999999761581421</v>
      </c>
      <c r="AZ28769">
        <v>13.314000129699712</v>
      </c>
      <c r="BA28769">
        <v>0</v>
      </c>
      <c r="BB28769">
        <v>0</v>
      </c>
      <c r="BC28769">
        <v>0</v>
      </c>
      <c r="BD28769">
        <v>28768</v>
      </c>
      <c r="BE28769" t="s">
        <v>102</v>
      </c>
      <c r="BF28769">
        <v>1722</v>
      </c>
    </row>
    <row r="28770" spans="1:58" x14ac:dyDescent="0.35">
      <c r="A28770" t="s">
        <v>44565</v>
      </c>
      <c r="B28770" t="s">
        <v>15243</v>
      </c>
      <c r="C28770">
        <v>12</v>
      </c>
      <c r="E28770">
        <v>0</v>
      </c>
      <c r="F28770">
        <v>1</v>
      </c>
      <c r="G28770">
        <v>0</v>
      </c>
      <c r="H28770" t="s">
        <v>99</v>
      </c>
      <c r="I28770" t="s">
        <v>145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 t="s">
        <v>114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  <c r="AJ28770">
        <v>1</v>
      </c>
      <c r="AK28770">
        <v>0</v>
      </c>
      <c r="AL28770">
        <v>0</v>
      </c>
      <c r="AM28770">
        <v>0</v>
      </c>
      <c r="AN28770">
        <v>0</v>
      </c>
      <c r="AO28770">
        <v>0</v>
      </c>
      <c r="AP28770">
        <v>0</v>
      </c>
      <c r="AQ28770">
        <v>0</v>
      </c>
      <c r="AR28770">
        <v>0</v>
      </c>
      <c r="AS28770" t="s">
        <v>115</v>
      </c>
      <c r="AT28770" t="s">
        <v>115</v>
      </c>
      <c r="AV28770" t="s">
        <v>44566</v>
      </c>
      <c r="AW28770">
        <v>22.347975999999999</v>
      </c>
      <c r="AX28770">
        <v>91.816187999999997</v>
      </c>
      <c r="AY28770">
        <v>-3.7999997138977046</v>
      </c>
      <c r="AZ28770">
        <v>13.44299983978271</v>
      </c>
      <c r="BA28770">
        <v>0</v>
      </c>
      <c r="BB28770">
        <v>0</v>
      </c>
      <c r="BC28770">
        <v>0</v>
      </c>
      <c r="BD28770">
        <v>28769</v>
      </c>
      <c r="BE28770" t="s">
        <v>102</v>
      </c>
      <c r="BF28770">
        <v>1722</v>
      </c>
    </row>
    <row r="28771" spans="1:58" x14ac:dyDescent="0.35">
      <c r="A28771" t="s">
        <v>44567</v>
      </c>
      <c r="B28771" t="s">
        <v>2601</v>
      </c>
      <c r="C28771">
        <v>8</v>
      </c>
      <c r="E28771">
        <v>0</v>
      </c>
      <c r="F28771">
        <v>1</v>
      </c>
      <c r="G28771">
        <v>0</v>
      </c>
      <c r="H28771" t="s">
        <v>99</v>
      </c>
      <c r="I28771" t="s">
        <v>145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 t="s">
        <v>114</v>
      </c>
      <c r="AD28771">
        <v>0</v>
      </c>
      <c r="AE28771">
        <v>0</v>
      </c>
      <c r="AF28771">
        <v>0</v>
      </c>
      <c r="AG28771">
        <v>0</v>
      </c>
      <c r="AH28771">
        <v>0</v>
      </c>
      <c r="AI28771">
        <v>0</v>
      </c>
      <c r="AJ28771">
        <v>1</v>
      </c>
      <c r="AK28771">
        <v>0</v>
      </c>
      <c r="AL28771">
        <v>0</v>
      </c>
      <c r="AM28771">
        <v>0</v>
      </c>
      <c r="AN28771">
        <v>0</v>
      </c>
      <c r="AO28771">
        <v>0</v>
      </c>
      <c r="AP28771">
        <v>0</v>
      </c>
      <c r="AQ28771">
        <v>0</v>
      </c>
      <c r="AR28771">
        <v>0</v>
      </c>
      <c r="AS28771" t="s">
        <v>115</v>
      </c>
      <c r="AT28771" t="s">
        <v>115</v>
      </c>
      <c r="AV28771" t="s">
        <v>44568</v>
      </c>
      <c r="AW28771">
        <v>22.347985000000001</v>
      </c>
      <c r="AX28771">
        <v>91.816186000000002</v>
      </c>
      <c r="AY28771">
        <v>-3.7999997138977046</v>
      </c>
      <c r="AZ28771">
        <v>14.89799976348877</v>
      </c>
      <c r="BA28771">
        <v>0</v>
      </c>
      <c r="BB28771">
        <v>0</v>
      </c>
      <c r="BC28771">
        <v>0</v>
      </c>
      <c r="BD28771">
        <v>28770</v>
      </c>
      <c r="BE28771" t="s">
        <v>102</v>
      </c>
      <c r="BF28771">
        <v>1722</v>
      </c>
    </row>
    <row r="28772" spans="1:58" x14ac:dyDescent="0.35">
      <c r="A28772" t="s">
        <v>44569</v>
      </c>
      <c r="B28772" t="s">
        <v>1902</v>
      </c>
      <c r="C28772">
        <v>9</v>
      </c>
      <c r="E28772">
        <v>0</v>
      </c>
      <c r="F28772">
        <v>1</v>
      </c>
      <c r="G28772">
        <v>0</v>
      </c>
      <c r="H28772" t="s">
        <v>99</v>
      </c>
      <c r="I28772" t="s">
        <v>145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 t="s">
        <v>114</v>
      </c>
      <c r="AD28772">
        <v>0</v>
      </c>
      <c r="AE28772">
        <v>0</v>
      </c>
      <c r="AF28772">
        <v>0</v>
      </c>
      <c r="AG28772">
        <v>0</v>
      </c>
      <c r="AH28772">
        <v>0</v>
      </c>
      <c r="AI28772">
        <v>0</v>
      </c>
      <c r="AJ28772">
        <v>1</v>
      </c>
      <c r="AK28772">
        <v>0</v>
      </c>
      <c r="AL28772">
        <v>0</v>
      </c>
      <c r="AM28772">
        <v>0</v>
      </c>
      <c r="AN28772">
        <v>0</v>
      </c>
      <c r="AO28772">
        <v>0</v>
      </c>
      <c r="AP28772">
        <v>0</v>
      </c>
      <c r="AQ28772">
        <v>0</v>
      </c>
      <c r="AR28772">
        <v>0</v>
      </c>
      <c r="AS28772" t="s">
        <v>115</v>
      </c>
      <c r="AT28772" t="s">
        <v>115</v>
      </c>
      <c r="AV28772" t="s">
        <v>44570</v>
      </c>
      <c r="AW28772">
        <v>22.348013000000002</v>
      </c>
      <c r="AX28772">
        <v>91.816126999999994</v>
      </c>
      <c r="AY28772">
        <v>-7.5999999046325684</v>
      </c>
      <c r="AZ28772">
        <v>15.689999580383301</v>
      </c>
      <c r="BA28772">
        <v>0</v>
      </c>
      <c r="BB28772">
        <v>0</v>
      </c>
      <c r="BC28772">
        <v>0</v>
      </c>
      <c r="BD28772">
        <v>28771</v>
      </c>
      <c r="BE28772" t="s">
        <v>102</v>
      </c>
      <c r="BF28772">
        <v>1722</v>
      </c>
    </row>
    <row r="28773" spans="1:58" x14ac:dyDescent="0.35">
      <c r="A28773" t="s">
        <v>44571</v>
      </c>
      <c r="B28773" t="s">
        <v>770</v>
      </c>
      <c r="C28773">
        <v>7</v>
      </c>
      <c r="E28773">
        <v>0</v>
      </c>
      <c r="F28773">
        <v>1</v>
      </c>
      <c r="G28773">
        <v>0</v>
      </c>
      <c r="H28773" t="s">
        <v>99</v>
      </c>
      <c r="I28773" t="s">
        <v>145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 t="s">
        <v>114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  <c r="AJ28773">
        <v>1</v>
      </c>
      <c r="AK28773">
        <v>0</v>
      </c>
      <c r="AL28773">
        <v>0</v>
      </c>
      <c r="AM28773">
        <v>0</v>
      </c>
      <c r="AN28773">
        <v>0</v>
      </c>
      <c r="AO28773">
        <v>0</v>
      </c>
      <c r="AP28773">
        <v>0</v>
      </c>
      <c r="AQ28773">
        <v>0</v>
      </c>
      <c r="AR28773">
        <v>0</v>
      </c>
      <c r="AS28773" t="s">
        <v>115</v>
      </c>
      <c r="AT28773" t="s">
        <v>115</v>
      </c>
      <c r="AV28773" t="s">
        <v>44572</v>
      </c>
      <c r="AW28773">
        <v>22.348049</v>
      </c>
      <c r="AX28773">
        <v>91.816078000000005</v>
      </c>
      <c r="AY28773">
        <v>-8.1000003814697266</v>
      </c>
      <c r="AZ28773">
        <v>17.048000335693359</v>
      </c>
      <c r="BA28773">
        <v>0</v>
      </c>
      <c r="BB28773">
        <v>0</v>
      </c>
      <c r="BC28773">
        <v>0</v>
      </c>
      <c r="BD28773">
        <v>28772</v>
      </c>
      <c r="BE28773" t="s">
        <v>102</v>
      </c>
      <c r="BF28773">
        <v>1722</v>
      </c>
    </row>
    <row r="28774" spans="1:58" x14ac:dyDescent="0.35">
      <c r="A28774" t="s">
        <v>44573</v>
      </c>
      <c r="B28774" t="s">
        <v>44574</v>
      </c>
      <c r="C28774">
        <v>14</v>
      </c>
      <c r="E28774">
        <v>0</v>
      </c>
      <c r="F28774">
        <v>1</v>
      </c>
      <c r="G28774">
        <v>0</v>
      </c>
      <c r="H28774" t="s">
        <v>99</v>
      </c>
      <c r="I28774" t="s">
        <v>10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 t="s">
        <v>114</v>
      </c>
      <c r="AD28774">
        <v>0</v>
      </c>
      <c r="AE28774">
        <v>0</v>
      </c>
      <c r="AF28774">
        <v>0</v>
      </c>
      <c r="AG28774">
        <v>0</v>
      </c>
      <c r="AH28774">
        <v>0</v>
      </c>
      <c r="AI28774">
        <v>0</v>
      </c>
      <c r="AJ28774">
        <v>1</v>
      </c>
      <c r="AK28774">
        <v>0</v>
      </c>
      <c r="AL28774">
        <v>0</v>
      </c>
      <c r="AM28774">
        <v>0</v>
      </c>
      <c r="AN28774">
        <v>0</v>
      </c>
      <c r="AO28774">
        <v>0</v>
      </c>
      <c r="AP28774">
        <v>0</v>
      </c>
      <c r="AQ28774">
        <v>0</v>
      </c>
      <c r="AR28774">
        <v>0</v>
      </c>
      <c r="AS28774" t="s">
        <v>45</v>
      </c>
      <c r="AT28774" t="s">
        <v>45</v>
      </c>
      <c r="AU28774" t="s">
        <v>22950</v>
      </c>
      <c r="BA28774">
        <v>0</v>
      </c>
      <c r="BB28774">
        <v>0</v>
      </c>
      <c r="BC28774">
        <v>0</v>
      </c>
      <c r="BD28774">
        <v>28773</v>
      </c>
      <c r="BE28774" t="s">
        <v>102</v>
      </c>
      <c r="BF28774">
        <v>1723</v>
      </c>
    </row>
    <row r="28775" spans="1:58" x14ac:dyDescent="0.35">
      <c r="A28775" t="s">
        <v>44576</v>
      </c>
      <c r="B28775" t="s">
        <v>44577</v>
      </c>
      <c r="C28775">
        <v>50</v>
      </c>
      <c r="E28775">
        <v>0</v>
      </c>
      <c r="F28775">
        <v>0</v>
      </c>
      <c r="G28775">
        <v>1</v>
      </c>
      <c r="H28775" t="s">
        <v>105</v>
      </c>
      <c r="I28775" t="s">
        <v>100</v>
      </c>
      <c r="K28775" t="s">
        <v>114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1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K28775">
        <v>0</v>
      </c>
      <c r="AL28775">
        <v>0</v>
      </c>
      <c r="AM28775">
        <v>0</v>
      </c>
      <c r="AN28775">
        <v>0</v>
      </c>
      <c r="AO28775">
        <v>0</v>
      </c>
      <c r="AP28775">
        <v>0</v>
      </c>
      <c r="AQ28775">
        <v>0</v>
      </c>
      <c r="AR28775">
        <v>0</v>
      </c>
      <c r="AS28775" t="s">
        <v>115</v>
      </c>
      <c r="AT28775" t="s">
        <v>115</v>
      </c>
      <c r="BA28775">
        <v>0</v>
      </c>
      <c r="BB28775">
        <v>0</v>
      </c>
      <c r="BC28775">
        <v>0</v>
      </c>
      <c r="BD28775">
        <v>28774</v>
      </c>
      <c r="BE28775" t="s">
        <v>102</v>
      </c>
      <c r="BF28775">
        <v>1723</v>
      </c>
    </row>
    <row r="28776" spans="1:58" x14ac:dyDescent="0.35">
      <c r="A28776" t="s">
        <v>44578</v>
      </c>
      <c r="B28776" t="s">
        <v>32101</v>
      </c>
      <c r="C28776">
        <v>45</v>
      </c>
      <c r="E28776">
        <v>0</v>
      </c>
      <c r="F28776">
        <v>0</v>
      </c>
      <c r="G28776">
        <v>1</v>
      </c>
      <c r="H28776" t="s">
        <v>99</v>
      </c>
      <c r="I28776" t="s">
        <v>100</v>
      </c>
      <c r="K28776" t="s">
        <v>114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1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K28776">
        <v>0</v>
      </c>
      <c r="AL28776">
        <v>0</v>
      </c>
      <c r="AM28776">
        <v>0</v>
      </c>
      <c r="AN28776">
        <v>0</v>
      </c>
      <c r="AO28776">
        <v>0</v>
      </c>
      <c r="AP28776">
        <v>0</v>
      </c>
      <c r="AQ28776">
        <v>0</v>
      </c>
      <c r="AR28776">
        <v>0</v>
      </c>
      <c r="AS28776" t="s">
        <v>115</v>
      </c>
      <c r="AT28776" t="s">
        <v>115</v>
      </c>
      <c r="BA28776">
        <v>0</v>
      </c>
      <c r="BB28776">
        <v>0</v>
      </c>
      <c r="BC28776">
        <v>0</v>
      </c>
      <c r="BD28776">
        <v>28775</v>
      </c>
      <c r="BE28776" t="s">
        <v>102</v>
      </c>
      <c r="BF28776">
        <v>1723</v>
      </c>
    </row>
    <row r="28777" spans="1:58" x14ac:dyDescent="0.35">
      <c r="A28777" t="s">
        <v>44579</v>
      </c>
      <c r="B28777" t="s">
        <v>14622</v>
      </c>
      <c r="C28777">
        <v>22</v>
      </c>
      <c r="E28777">
        <v>0</v>
      </c>
      <c r="F28777">
        <v>0</v>
      </c>
      <c r="G28777">
        <v>1</v>
      </c>
      <c r="H28777" t="s">
        <v>105</v>
      </c>
      <c r="I28777" t="s">
        <v>100</v>
      </c>
      <c r="K28777" t="s">
        <v>114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1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K28777">
        <v>0</v>
      </c>
      <c r="AL28777">
        <v>0</v>
      </c>
      <c r="AM28777">
        <v>0</v>
      </c>
      <c r="AN28777">
        <v>0</v>
      </c>
      <c r="AO28777">
        <v>0</v>
      </c>
      <c r="AP28777">
        <v>0</v>
      </c>
      <c r="AQ28777">
        <v>0</v>
      </c>
      <c r="AR28777">
        <v>0</v>
      </c>
      <c r="AS28777" t="s">
        <v>115</v>
      </c>
      <c r="AT28777" t="s">
        <v>115</v>
      </c>
      <c r="BA28777">
        <v>0</v>
      </c>
      <c r="BB28777">
        <v>0</v>
      </c>
      <c r="BC28777">
        <v>0</v>
      </c>
      <c r="BD28777">
        <v>28776</v>
      </c>
      <c r="BE28777" t="s">
        <v>102</v>
      </c>
      <c r="BF28777">
        <v>1723</v>
      </c>
    </row>
    <row r="28778" spans="1:58" x14ac:dyDescent="0.35">
      <c r="A28778" t="s">
        <v>44580</v>
      </c>
      <c r="B28778" t="s">
        <v>44581</v>
      </c>
      <c r="C28778">
        <v>62</v>
      </c>
      <c r="E28778">
        <v>0</v>
      </c>
      <c r="F28778">
        <v>0</v>
      </c>
      <c r="G28778">
        <v>1</v>
      </c>
      <c r="H28778" t="s">
        <v>105</v>
      </c>
      <c r="I28778" t="s">
        <v>145</v>
      </c>
      <c r="K28778" t="s">
        <v>1432</v>
      </c>
      <c r="L28778">
        <v>1</v>
      </c>
      <c r="M28778">
        <v>1</v>
      </c>
      <c r="N28778">
        <v>1</v>
      </c>
      <c r="O28778">
        <v>0</v>
      </c>
      <c r="P28778">
        <v>1</v>
      </c>
      <c r="Q28778">
        <v>1</v>
      </c>
      <c r="R28778">
        <v>0</v>
      </c>
      <c r="S28778">
        <v>0</v>
      </c>
      <c r="T28778">
        <v>2</v>
      </c>
      <c r="U28778">
        <v>1</v>
      </c>
      <c r="V28778">
        <v>1</v>
      </c>
      <c r="W28778">
        <v>0</v>
      </c>
      <c r="X28778">
        <v>1</v>
      </c>
      <c r="Y28778">
        <v>1</v>
      </c>
      <c r="Z28778">
        <v>0</v>
      </c>
      <c r="AA28778">
        <v>0</v>
      </c>
      <c r="AB28778">
        <v>6</v>
      </c>
      <c r="AK28778">
        <v>0</v>
      </c>
      <c r="AL28778">
        <v>0</v>
      </c>
      <c r="AM28778">
        <v>0</v>
      </c>
      <c r="AN28778">
        <v>0</v>
      </c>
      <c r="AO28778">
        <v>0</v>
      </c>
      <c r="AP28778">
        <v>0</v>
      </c>
      <c r="AQ28778">
        <v>0</v>
      </c>
      <c r="AR28778">
        <v>0</v>
      </c>
      <c r="AS28778" t="s">
        <v>45</v>
      </c>
      <c r="AT28778" t="s">
        <v>45</v>
      </c>
      <c r="AU28778" t="s">
        <v>22958</v>
      </c>
      <c r="BA28778">
        <v>0</v>
      </c>
      <c r="BB28778">
        <v>0</v>
      </c>
      <c r="BC28778">
        <v>1</v>
      </c>
      <c r="BD28778">
        <v>28777</v>
      </c>
      <c r="BE28778" t="s">
        <v>102</v>
      </c>
      <c r="BF28778">
        <v>1724</v>
      </c>
    </row>
    <row r="28779" spans="1:58" x14ac:dyDescent="0.35">
      <c r="A28779" t="s">
        <v>44582</v>
      </c>
      <c r="B28779" t="s">
        <v>1915</v>
      </c>
      <c r="C28779">
        <v>50</v>
      </c>
      <c r="E28779">
        <v>0</v>
      </c>
      <c r="F28779">
        <v>0</v>
      </c>
      <c r="G28779">
        <v>1</v>
      </c>
      <c r="H28779" t="s">
        <v>99</v>
      </c>
      <c r="I28779" t="s">
        <v>145</v>
      </c>
      <c r="K28779" t="s">
        <v>44583</v>
      </c>
      <c r="L28779">
        <v>1</v>
      </c>
      <c r="M28779">
        <v>1</v>
      </c>
      <c r="N28779">
        <v>1</v>
      </c>
      <c r="O28779">
        <v>0</v>
      </c>
      <c r="P28779">
        <v>0</v>
      </c>
      <c r="Q28779">
        <v>0</v>
      </c>
      <c r="R28779">
        <v>0</v>
      </c>
      <c r="S28779">
        <v>1</v>
      </c>
      <c r="T28779">
        <v>2</v>
      </c>
      <c r="U28779">
        <v>1</v>
      </c>
      <c r="V28779">
        <v>1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4</v>
      </c>
      <c r="AK28779">
        <v>0</v>
      </c>
      <c r="AL28779">
        <v>0</v>
      </c>
      <c r="AM28779">
        <v>0</v>
      </c>
      <c r="AN28779">
        <v>0</v>
      </c>
      <c r="AO28779">
        <v>0</v>
      </c>
      <c r="AP28779">
        <v>0</v>
      </c>
      <c r="AQ28779">
        <v>0</v>
      </c>
      <c r="AR28779">
        <v>0</v>
      </c>
      <c r="AS28779" t="s">
        <v>45</v>
      </c>
      <c r="AT28779" t="s">
        <v>45</v>
      </c>
      <c r="AU28779" t="s">
        <v>22958</v>
      </c>
      <c r="BA28779">
        <v>0</v>
      </c>
      <c r="BB28779">
        <v>0</v>
      </c>
      <c r="BC28779">
        <v>1</v>
      </c>
      <c r="BD28779">
        <v>28778</v>
      </c>
      <c r="BE28779" t="s">
        <v>102</v>
      </c>
      <c r="BF28779">
        <v>1724</v>
      </c>
    </row>
    <row r="28780" spans="1:58" x14ac:dyDescent="0.35">
      <c r="A28780" t="s">
        <v>44584</v>
      </c>
      <c r="B28780" t="s">
        <v>11578</v>
      </c>
      <c r="C28780">
        <v>40</v>
      </c>
      <c r="E28780">
        <v>0</v>
      </c>
      <c r="F28780">
        <v>0</v>
      </c>
      <c r="G28780">
        <v>1</v>
      </c>
      <c r="H28780" t="s">
        <v>105</v>
      </c>
      <c r="I28780" t="s">
        <v>145</v>
      </c>
      <c r="K28780" t="s">
        <v>1163</v>
      </c>
      <c r="L28780">
        <v>1</v>
      </c>
      <c r="M28780">
        <v>1</v>
      </c>
      <c r="N28780">
        <v>1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2</v>
      </c>
      <c r="U28780">
        <v>1</v>
      </c>
      <c r="V28780">
        <v>1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4</v>
      </c>
      <c r="AK28780">
        <v>0</v>
      </c>
      <c r="AL28780">
        <v>0</v>
      </c>
      <c r="AM28780">
        <v>0</v>
      </c>
      <c r="AN28780">
        <v>0</v>
      </c>
      <c r="AO28780">
        <v>0</v>
      </c>
      <c r="AP28780">
        <v>0</v>
      </c>
      <c r="AQ28780">
        <v>0</v>
      </c>
      <c r="AR28780">
        <v>0</v>
      </c>
      <c r="AS28780" t="s">
        <v>45</v>
      </c>
      <c r="AT28780" t="s">
        <v>45</v>
      </c>
      <c r="AU28780" t="s">
        <v>22958</v>
      </c>
      <c r="BA28780">
        <v>0</v>
      </c>
      <c r="BB28780">
        <v>0</v>
      </c>
      <c r="BC28780">
        <v>1</v>
      </c>
      <c r="BD28780">
        <v>28779</v>
      </c>
      <c r="BE28780" t="s">
        <v>102</v>
      </c>
      <c r="BF28780">
        <v>1724</v>
      </c>
    </row>
    <row r="28781" spans="1:58" x14ac:dyDescent="0.35">
      <c r="A28781" t="s">
        <v>44585</v>
      </c>
      <c r="B28781" t="s">
        <v>15671</v>
      </c>
      <c r="C28781">
        <v>10</v>
      </c>
      <c r="E28781">
        <v>0</v>
      </c>
      <c r="F28781">
        <v>1</v>
      </c>
      <c r="G28781">
        <v>0</v>
      </c>
      <c r="H28781" t="s">
        <v>105</v>
      </c>
      <c r="I28781" t="s">
        <v>145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 t="s">
        <v>114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  <c r="AJ28781">
        <v>1</v>
      </c>
      <c r="AK28781">
        <v>0</v>
      </c>
      <c r="AL28781">
        <v>0</v>
      </c>
      <c r="AM28781">
        <v>0</v>
      </c>
      <c r="AN28781">
        <v>0</v>
      </c>
      <c r="AO28781">
        <v>0</v>
      </c>
      <c r="AP28781">
        <v>0</v>
      </c>
      <c r="AQ28781">
        <v>0</v>
      </c>
      <c r="AR28781">
        <v>0</v>
      </c>
      <c r="AS28781" t="s">
        <v>115</v>
      </c>
      <c r="AT28781" t="s">
        <v>115</v>
      </c>
      <c r="BA28781">
        <v>0</v>
      </c>
      <c r="BB28781">
        <v>0</v>
      </c>
      <c r="BC28781">
        <v>0</v>
      </c>
      <c r="BD28781">
        <v>28780</v>
      </c>
      <c r="BE28781" t="s">
        <v>102</v>
      </c>
      <c r="BF28781">
        <v>1724</v>
      </c>
    </row>
    <row r="28782" spans="1:58" x14ac:dyDescent="0.35">
      <c r="A28782" t="s">
        <v>44586</v>
      </c>
      <c r="B28782" t="s">
        <v>818</v>
      </c>
      <c r="C28782">
        <v>4</v>
      </c>
      <c r="E28782">
        <v>1</v>
      </c>
      <c r="F28782">
        <v>0</v>
      </c>
      <c r="G28782">
        <v>0</v>
      </c>
      <c r="H28782" t="s">
        <v>99</v>
      </c>
      <c r="I28782" t="s">
        <v>145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 t="s">
        <v>114</v>
      </c>
      <c r="AD28782">
        <v>0</v>
      </c>
      <c r="AE28782">
        <v>0</v>
      </c>
      <c r="AF28782">
        <v>0</v>
      </c>
      <c r="AG28782">
        <v>0</v>
      </c>
      <c r="AH28782">
        <v>0</v>
      </c>
      <c r="AI28782">
        <v>0</v>
      </c>
      <c r="AJ28782">
        <v>1</v>
      </c>
      <c r="AK28782">
        <v>0</v>
      </c>
      <c r="AL28782">
        <v>0</v>
      </c>
      <c r="AM28782">
        <v>0</v>
      </c>
      <c r="AN28782">
        <v>0</v>
      </c>
      <c r="AO28782">
        <v>0</v>
      </c>
      <c r="AP28782">
        <v>0</v>
      </c>
      <c r="AQ28782">
        <v>0</v>
      </c>
      <c r="AR28782">
        <v>0</v>
      </c>
      <c r="AS28782" t="s">
        <v>115</v>
      </c>
      <c r="AT28782" t="s">
        <v>115</v>
      </c>
      <c r="BA28782">
        <v>0</v>
      </c>
      <c r="BB28782">
        <v>0</v>
      </c>
      <c r="BC28782">
        <v>0</v>
      </c>
      <c r="BD28782">
        <v>28781</v>
      </c>
      <c r="BE28782" t="s">
        <v>102</v>
      </c>
      <c r="BF28782">
        <v>1724</v>
      </c>
    </row>
    <row r="28783" spans="1:58" x14ac:dyDescent="0.35">
      <c r="A28783" t="s">
        <v>44587</v>
      </c>
      <c r="B28783" t="s">
        <v>44588</v>
      </c>
      <c r="C28783">
        <v>40</v>
      </c>
      <c r="E28783">
        <v>0</v>
      </c>
      <c r="F28783">
        <v>0</v>
      </c>
      <c r="G28783">
        <v>1</v>
      </c>
      <c r="H28783" t="s">
        <v>105</v>
      </c>
      <c r="I28783" t="s">
        <v>145</v>
      </c>
      <c r="K28783" t="s">
        <v>114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1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K28783">
        <v>0</v>
      </c>
      <c r="AL28783">
        <v>0</v>
      </c>
      <c r="AM28783">
        <v>0</v>
      </c>
      <c r="AN28783">
        <v>0</v>
      </c>
      <c r="AO28783">
        <v>0</v>
      </c>
      <c r="AP28783">
        <v>0</v>
      </c>
      <c r="AQ28783">
        <v>0</v>
      </c>
      <c r="AR28783">
        <v>0</v>
      </c>
      <c r="AS28783" t="s">
        <v>115</v>
      </c>
      <c r="AT28783" t="s">
        <v>115</v>
      </c>
      <c r="BA28783">
        <v>0</v>
      </c>
      <c r="BB28783">
        <v>0</v>
      </c>
      <c r="BC28783">
        <v>0</v>
      </c>
      <c r="BD28783">
        <v>28782</v>
      </c>
      <c r="BE28783" t="s">
        <v>102</v>
      </c>
      <c r="BF28783">
        <v>1724</v>
      </c>
    </row>
    <row r="28784" spans="1:58" x14ac:dyDescent="0.35">
      <c r="A28784" t="s">
        <v>44589</v>
      </c>
      <c r="B28784" t="s">
        <v>11941</v>
      </c>
      <c r="C28784">
        <v>35</v>
      </c>
      <c r="E28784">
        <v>0</v>
      </c>
      <c r="F28784">
        <v>0</v>
      </c>
      <c r="G28784">
        <v>1</v>
      </c>
      <c r="H28784" t="s">
        <v>99</v>
      </c>
      <c r="I28784" t="s">
        <v>145</v>
      </c>
      <c r="K28784" t="s">
        <v>114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1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K28784">
        <v>0</v>
      </c>
      <c r="AL28784">
        <v>0</v>
      </c>
      <c r="AM28784">
        <v>0</v>
      </c>
      <c r="AN28784">
        <v>0</v>
      </c>
      <c r="AO28784">
        <v>0</v>
      </c>
      <c r="AP28784">
        <v>0</v>
      </c>
      <c r="AQ28784">
        <v>0</v>
      </c>
      <c r="AR28784">
        <v>0</v>
      </c>
      <c r="AS28784" t="s">
        <v>115</v>
      </c>
      <c r="AT28784" t="s">
        <v>115</v>
      </c>
      <c r="BA28784">
        <v>0</v>
      </c>
      <c r="BB28784">
        <v>0</v>
      </c>
      <c r="BC28784">
        <v>0</v>
      </c>
      <c r="BD28784">
        <v>28783</v>
      </c>
      <c r="BE28784" t="s">
        <v>102</v>
      </c>
      <c r="BF28784">
        <v>1724</v>
      </c>
    </row>
    <row r="28785" spans="1:58" x14ac:dyDescent="0.35">
      <c r="A28785" t="s">
        <v>44590</v>
      </c>
      <c r="B28785" t="s">
        <v>6016</v>
      </c>
      <c r="C28785">
        <v>16</v>
      </c>
      <c r="E28785">
        <v>0</v>
      </c>
      <c r="F28785">
        <v>0</v>
      </c>
      <c r="G28785">
        <v>1</v>
      </c>
      <c r="H28785" t="s">
        <v>99</v>
      </c>
      <c r="I28785" t="s">
        <v>145</v>
      </c>
      <c r="K28785" t="s">
        <v>114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1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K28785">
        <v>0</v>
      </c>
      <c r="AL28785">
        <v>0</v>
      </c>
      <c r="AM28785">
        <v>0</v>
      </c>
      <c r="AN28785">
        <v>0</v>
      </c>
      <c r="AO28785">
        <v>0</v>
      </c>
      <c r="AP28785">
        <v>0</v>
      </c>
      <c r="AQ28785">
        <v>0</v>
      </c>
      <c r="AR28785">
        <v>0</v>
      </c>
      <c r="AS28785" t="s">
        <v>115</v>
      </c>
      <c r="AT28785" t="s">
        <v>115</v>
      </c>
      <c r="BA28785">
        <v>0</v>
      </c>
      <c r="BB28785">
        <v>0</v>
      </c>
      <c r="BC28785">
        <v>0</v>
      </c>
      <c r="BD28785">
        <v>28784</v>
      </c>
      <c r="BE28785" t="s">
        <v>102</v>
      </c>
      <c r="BF28785">
        <v>1724</v>
      </c>
    </row>
    <row r="28786" spans="1:58" x14ac:dyDescent="0.35">
      <c r="A28786" t="s">
        <v>44591</v>
      </c>
      <c r="B28786" t="s">
        <v>10477</v>
      </c>
      <c r="C28786">
        <v>6</v>
      </c>
      <c r="E28786">
        <v>0</v>
      </c>
      <c r="F28786">
        <v>1</v>
      </c>
      <c r="G28786">
        <v>0</v>
      </c>
      <c r="H28786" t="s">
        <v>99</v>
      </c>
      <c r="I28786" t="s">
        <v>145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 t="s">
        <v>114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0</v>
      </c>
      <c r="AJ28786">
        <v>1</v>
      </c>
      <c r="AK28786">
        <v>0</v>
      </c>
      <c r="AL28786">
        <v>0</v>
      </c>
      <c r="AM28786">
        <v>0</v>
      </c>
      <c r="AN28786">
        <v>0</v>
      </c>
      <c r="AO28786">
        <v>0</v>
      </c>
      <c r="AP28786">
        <v>0</v>
      </c>
      <c r="AQ28786">
        <v>0</v>
      </c>
      <c r="AR28786">
        <v>0</v>
      </c>
      <c r="AS28786" t="s">
        <v>115</v>
      </c>
      <c r="AT28786" t="s">
        <v>115</v>
      </c>
      <c r="BA28786">
        <v>0</v>
      </c>
      <c r="BB28786">
        <v>0</v>
      </c>
      <c r="BC28786">
        <v>0</v>
      </c>
      <c r="BD28786">
        <v>28785</v>
      </c>
      <c r="BE28786" t="s">
        <v>102</v>
      </c>
      <c r="BF28786">
        <v>1724</v>
      </c>
    </row>
    <row r="28787" spans="1:58" x14ac:dyDescent="0.35">
      <c r="A28787" t="s">
        <v>44592</v>
      </c>
      <c r="B28787" t="s">
        <v>31379</v>
      </c>
      <c r="C28787">
        <v>25</v>
      </c>
      <c r="E28787">
        <v>0</v>
      </c>
      <c r="F28787">
        <v>0</v>
      </c>
      <c r="G28787">
        <v>1</v>
      </c>
      <c r="H28787" t="s">
        <v>105</v>
      </c>
      <c r="I28787" t="s">
        <v>145</v>
      </c>
      <c r="K28787" t="s">
        <v>114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1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K28787">
        <v>0</v>
      </c>
      <c r="AL28787">
        <v>0</v>
      </c>
      <c r="AM28787">
        <v>0</v>
      </c>
      <c r="AN28787">
        <v>0</v>
      </c>
      <c r="AO28787">
        <v>0</v>
      </c>
      <c r="AP28787">
        <v>0</v>
      </c>
      <c r="AQ28787">
        <v>0</v>
      </c>
      <c r="AR28787">
        <v>0</v>
      </c>
      <c r="AS28787" t="s">
        <v>115</v>
      </c>
      <c r="AT28787" t="s">
        <v>115</v>
      </c>
      <c r="BA28787">
        <v>0</v>
      </c>
      <c r="BB28787">
        <v>0</v>
      </c>
      <c r="BC28787">
        <v>0</v>
      </c>
      <c r="BD28787">
        <v>28786</v>
      </c>
      <c r="BE28787" t="s">
        <v>102</v>
      </c>
      <c r="BF28787">
        <v>1724</v>
      </c>
    </row>
    <row r="28788" spans="1:58" x14ac:dyDescent="0.35">
      <c r="A28788" t="s">
        <v>44593</v>
      </c>
      <c r="B28788" t="s">
        <v>2684</v>
      </c>
      <c r="C28788">
        <v>24</v>
      </c>
      <c r="E28788">
        <v>0</v>
      </c>
      <c r="F28788">
        <v>0</v>
      </c>
      <c r="G28788">
        <v>1</v>
      </c>
      <c r="H28788" t="s">
        <v>99</v>
      </c>
      <c r="I28788" t="s">
        <v>145</v>
      </c>
      <c r="K28788" t="s">
        <v>114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1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K28788">
        <v>0</v>
      </c>
      <c r="AL28788">
        <v>0</v>
      </c>
      <c r="AM28788">
        <v>0</v>
      </c>
      <c r="AN28788">
        <v>0</v>
      </c>
      <c r="AO28788">
        <v>0</v>
      </c>
      <c r="AP28788">
        <v>0</v>
      </c>
      <c r="AQ28788">
        <v>0</v>
      </c>
      <c r="AR28788">
        <v>0</v>
      </c>
      <c r="AS28788" t="s">
        <v>115</v>
      </c>
      <c r="AT28788" t="s">
        <v>115</v>
      </c>
      <c r="BA28788">
        <v>0</v>
      </c>
      <c r="BB28788">
        <v>0</v>
      </c>
      <c r="BC28788">
        <v>0</v>
      </c>
      <c r="BD28788">
        <v>28787</v>
      </c>
      <c r="BE28788" t="s">
        <v>102</v>
      </c>
      <c r="BF28788">
        <v>1724</v>
      </c>
    </row>
    <row r="28789" spans="1:58" x14ac:dyDescent="0.35">
      <c r="A28789" t="s">
        <v>44594</v>
      </c>
      <c r="B28789" t="s">
        <v>1951</v>
      </c>
      <c r="C28789">
        <v>21</v>
      </c>
      <c r="E28789">
        <v>0</v>
      </c>
      <c r="F28789">
        <v>0</v>
      </c>
      <c r="G28789">
        <v>1</v>
      </c>
      <c r="H28789" t="s">
        <v>99</v>
      </c>
      <c r="I28789" t="s">
        <v>145</v>
      </c>
      <c r="K28789" t="s">
        <v>114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1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K28789">
        <v>0</v>
      </c>
      <c r="AL28789">
        <v>0</v>
      </c>
      <c r="AM28789">
        <v>0</v>
      </c>
      <c r="AN28789">
        <v>0</v>
      </c>
      <c r="AO28789">
        <v>0</v>
      </c>
      <c r="AP28789">
        <v>0</v>
      </c>
      <c r="AQ28789">
        <v>0</v>
      </c>
      <c r="AR28789">
        <v>0</v>
      </c>
      <c r="AS28789" t="s">
        <v>115</v>
      </c>
      <c r="AT28789" t="s">
        <v>115</v>
      </c>
      <c r="BA28789">
        <v>0</v>
      </c>
      <c r="BB28789">
        <v>0</v>
      </c>
      <c r="BC28789">
        <v>0</v>
      </c>
      <c r="BD28789">
        <v>28788</v>
      </c>
      <c r="BE28789" t="s">
        <v>102</v>
      </c>
      <c r="BF28789">
        <v>1724</v>
      </c>
    </row>
    <row r="28790" spans="1:58" x14ac:dyDescent="0.35">
      <c r="A28790" t="s">
        <v>44595</v>
      </c>
      <c r="B28790" t="s">
        <v>4652</v>
      </c>
      <c r="C28790">
        <v>2</v>
      </c>
      <c r="E28790">
        <v>1</v>
      </c>
      <c r="F28790">
        <v>0</v>
      </c>
      <c r="G28790">
        <v>0</v>
      </c>
      <c r="H28790" t="s">
        <v>99</v>
      </c>
      <c r="I28790" t="s">
        <v>145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 t="s">
        <v>114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  <c r="AJ28790">
        <v>1</v>
      </c>
      <c r="AK28790">
        <v>0</v>
      </c>
      <c r="AL28790">
        <v>0</v>
      </c>
      <c r="AM28790">
        <v>0</v>
      </c>
      <c r="AN28790">
        <v>0</v>
      </c>
      <c r="AO28790">
        <v>0</v>
      </c>
      <c r="AP28790">
        <v>0</v>
      </c>
      <c r="AQ28790">
        <v>0</v>
      </c>
      <c r="AR28790">
        <v>0</v>
      </c>
      <c r="AS28790" t="s">
        <v>115</v>
      </c>
      <c r="AT28790" t="s">
        <v>115</v>
      </c>
      <c r="BA28790">
        <v>0</v>
      </c>
      <c r="BB28790">
        <v>0</v>
      </c>
      <c r="BC28790">
        <v>0</v>
      </c>
      <c r="BD28790">
        <v>28789</v>
      </c>
      <c r="BE28790" t="s">
        <v>102</v>
      </c>
      <c r="BF28790">
        <v>1724</v>
      </c>
    </row>
    <row r="28791" spans="1:58" x14ac:dyDescent="0.35">
      <c r="A28791" t="s">
        <v>44596</v>
      </c>
      <c r="B28791" t="s">
        <v>13321</v>
      </c>
      <c r="C28791">
        <v>26</v>
      </c>
      <c r="E28791">
        <v>0</v>
      </c>
      <c r="F28791">
        <v>0</v>
      </c>
      <c r="G28791">
        <v>1</v>
      </c>
      <c r="H28791" t="s">
        <v>99</v>
      </c>
      <c r="I28791" t="s">
        <v>145</v>
      </c>
      <c r="K28791" t="s">
        <v>114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1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K28791">
        <v>0</v>
      </c>
      <c r="AL28791">
        <v>0</v>
      </c>
      <c r="AM28791">
        <v>0</v>
      </c>
      <c r="AN28791">
        <v>0</v>
      </c>
      <c r="AO28791">
        <v>0</v>
      </c>
      <c r="AP28791">
        <v>0</v>
      </c>
      <c r="AQ28791">
        <v>0</v>
      </c>
      <c r="AR28791">
        <v>0</v>
      </c>
      <c r="AS28791" t="s">
        <v>115</v>
      </c>
      <c r="AT28791" t="s">
        <v>115</v>
      </c>
      <c r="BA28791">
        <v>0</v>
      </c>
      <c r="BB28791">
        <v>0</v>
      </c>
      <c r="BC28791">
        <v>0</v>
      </c>
      <c r="BD28791">
        <v>28790</v>
      </c>
      <c r="BE28791" t="s">
        <v>102</v>
      </c>
      <c r="BF28791">
        <v>1724</v>
      </c>
    </row>
    <row r="28792" spans="1:58" x14ac:dyDescent="0.35">
      <c r="A28792" t="s">
        <v>44597</v>
      </c>
      <c r="B28792" t="s">
        <v>4375</v>
      </c>
      <c r="C28792">
        <v>17</v>
      </c>
      <c r="E28792">
        <v>0</v>
      </c>
      <c r="F28792">
        <v>0</v>
      </c>
      <c r="G28792">
        <v>1</v>
      </c>
      <c r="H28792" t="s">
        <v>105</v>
      </c>
      <c r="I28792" t="s">
        <v>145</v>
      </c>
      <c r="K28792" t="s">
        <v>114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1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K28792">
        <v>0</v>
      </c>
      <c r="AL28792">
        <v>0</v>
      </c>
      <c r="AM28792">
        <v>0</v>
      </c>
      <c r="AN28792">
        <v>0</v>
      </c>
      <c r="AO28792">
        <v>0</v>
      </c>
      <c r="AP28792">
        <v>0</v>
      </c>
      <c r="AQ28792">
        <v>0</v>
      </c>
      <c r="AR28792">
        <v>0</v>
      </c>
      <c r="AS28792" t="s">
        <v>115</v>
      </c>
      <c r="AT28792" t="s">
        <v>115</v>
      </c>
      <c r="BA28792">
        <v>0</v>
      </c>
      <c r="BB28792">
        <v>0</v>
      </c>
      <c r="BC28792">
        <v>0</v>
      </c>
      <c r="BD28792">
        <v>28791</v>
      </c>
      <c r="BE28792" t="s">
        <v>102</v>
      </c>
      <c r="BF28792">
        <v>1724</v>
      </c>
    </row>
    <row r="28793" spans="1:58" x14ac:dyDescent="0.35">
      <c r="A28793" t="s">
        <v>44598</v>
      </c>
      <c r="B28793" t="s">
        <v>2601</v>
      </c>
      <c r="C28793">
        <v>3</v>
      </c>
      <c r="E28793">
        <v>1</v>
      </c>
      <c r="F28793">
        <v>0</v>
      </c>
      <c r="G28793">
        <v>0</v>
      </c>
      <c r="H28793" t="s">
        <v>99</v>
      </c>
      <c r="I28793" t="s">
        <v>145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 t="s">
        <v>114</v>
      </c>
      <c r="AD28793">
        <v>0</v>
      </c>
      <c r="AE28793">
        <v>0</v>
      </c>
      <c r="AF28793">
        <v>0</v>
      </c>
      <c r="AG28793">
        <v>0</v>
      </c>
      <c r="AH28793">
        <v>0</v>
      </c>
      <c r="AI28793">
        <v>0</v>
      </c>
      <c r="AJ28793">
        <v>1</v>
      </c>
      <c r="AK28793">
        <v>0</v>
      </c>
      <c r="AL28793">
        <v>0</v>
      </c>
      <c r="AM28793">
        <v>0</v>
      </c>
      <c r="AN28793">
        <v>0</v>
      </c>
      <c r="AO28793">
        <v>0</v>
      </c>
      <c r="AP28793">
        <v>0</v>
      </c>
      <c r="AQ28793">
        <v>0</v>
      </c>
      <c r="AR28793">
        <v>0</v>
      </c>
      <c r="AS28793" t="s">
        <v>115</v>
      </c>
      <c r="AT28793" t="s">
        <v>115</v>
      </c>
      <c r="BA28793">
        <v>0</v>
      </c>
      <c r="BB28793">
        <v>0</v>
      </c>
      <c r="BC28793">
        <v>0</v>
      </c>
      <c r="BD28793">
        <v>28792</v>
      </c>
      <c r="BE28793" t="s">
        <v>102</v>
      </c>
      <c r="BF28793">
        <v>1724</v>
      </c>
    </row>
    <row r="28794" spans="1:58" x14ac:dyDescent="0.35">
      <c r="A28794" t="s">
        <v>44599</v>
      </c>
      <c r="B28794" t="s">
        <v>255</v>
      </c>
      <c r="C28794">
        <v>25</v>
      </c>
      <c r="E28794">
        <v>0</v>
      </c>
      <c r="F28794">
        <v>0</v>
      </c>
      <c r="G28794">
        <v>1</v>
      </c>
      <c r="H28794" t="s">
        <v>99</v>
      </c>
      <c r="I28794" t="s">
        <v>145</v>
      </c>
      <c r="K28794" t="s">
        <v>114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1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K28794">
        <v>0</v>
      </c>
      <c r="AL28794">
        <v>0</v>
      </c>
      <c r="AM28794">
        <v>0</v>
      </c>
      <c r="AN28794">
        <v>0</v>
      </c>
      <c r="AO28794">
        <v>0</v>
      </c>
      <c r="AP28794">
        <v>0</v>
      </c>
      <c r="AQ28794">
        <v>0</v>
      </c>
      <c r="AR28794">
        <v>0</v>
      </c>
      <c r="AS28794" t="s">
        <v>115</v>
      </c>
      <c r="AT28794" t="s">
        <v>115</v>
      </c>
      <c r="BA28794">
        <v>0</v>
      </c>
      <c r="BB28794">
        <v>0</v>
      </c>
      <c r="BC28794">
        <v>0</v>
      </c>
      <c r="BD28794">
        <v>28793</v>
      </c>
      <c r="BE28794" t="s">
        <v>102</v>
      </c>
      <c r="BF28794">
        <v>1724</v>
      </c>
    </row>
    <row r="28795" spans="1:58" x14ac:dyDescent="0.35">
      <c r="A28795" t="s">
        <v>44600</v>
      </c>
      <c r="B28795" t="s">
        <v>1405</v>
      </c>
      <c r="C28795">
        <v>23</v>
      </c>
      <c r="E28795">
        <v>0</v>
      </c>
      <c r="F28795">
        <v>0</v>
      </c>
      <c r="G28795">
        <v>1</v>
      </c>
      <c r="H28795" t="s">
        <v>99</v>
      </c>
      <c r="I28795" t="s">
        <v>145</v>
      </c>
      <c r="K28795" t="s">
        <v>114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1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K28795">
        <v>0</v>
      </c>
      <c r="AL28795">
        <v>0</v>
      </c>
      <c r="AM28795">
        <v>0</v>
      </c>
      <c r="AN28795">
        <v>0</v>
      </c>
      <c r="AO28795">
        <v>0</v>
      </c>
      <c r="AP28795">
        <v>0</v>
      </c>
      <c r="AQ28795">
        <v>0</v>
      </c>
      <c r="AR28795">
        <v>0</v>
      </c>
      <c r="AS28795" t="s">
        <v>115</v>
      </c>
      <c r="AT28795" t="s">
        <v>115</v>
      </c>
      <c r="BA28795">
        <v>0</v>
      </c>
      <c r="BB28795">
        <v>0</v>
      </c>
      <c r="BC28795">
        <v>0</v>
      </c>
      <c r="BD28795">
        <v>28794</v>
      </c>
      <c r="BE28795" t="s">
        <v>102</v>
      </c>
      <c r="BF28795">
        <v>1724</v>
      </c>
    </row>
    <row r="28796" spans="1:58" x14ac:dyDescent="0.35">
      <c r="A28796" t="s">
        <v>44601</v>
      </c>
      <c r="B28796" t="s">
        <v>44602</v>
      </c>
      <c r="C28796">
        <v>24</v>
      </c>
      <c r="E28796">
        <v>0</v>
      </c>
      <c r="F28796">
        <v>0</v>
      </c>
      <c r="G28796">
        <v>1</v>
      </c>
      <c r="H28796" t="s">
        <v>105</v>
      </c>
      <c r="I28796" t="s">
        <v>145</v>
      </c>
      <c r="K28796" t="s">
        <v>114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1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K28796">
        <v>0</v>
      </c>
      <c r="AL28796">
        <v>0</v>
      </c>
      <c r="AM28796">
        <v>0</v>
      </c>
      <c r="AN28796">
        <v>0</v>
      </c>
      <c r="AO28796">
        <v>0</v>
      </c>
      <c r="AP28796">
        <v>0</v>
      </c>
      <c r="AQ28796">
        <v>0</v>
      </c>
      <c r="AR28796">
        <v>0</v>
      </c>
      <c r="AS28796" t="s">
        <v>115</v>
      </c>
      <c r="AT28796" t="s">
        <v>115</v>
      </c>
      <c r="BA28796">
        <v>0</v>
      </c>
      <c r="BB28796">
        <v>0</v>
      </c>
      <c r="BC28796">
        <v>0</v>
      </c>
      <c r="BD28796">
        <v>28795</v>
      </c>
      <c r="BE28796" t="s">
        <v>102</v>
      </c>
      <c r="BF28796">
        <v>1724</v>
      </c>
    </row>
    <row r="28797" spans="1:58" x14ac:dyDescent="0.35">
      <c r="A28797" t="s">
        <v>44603</v>
      </c>
      <c r="B28797" t="s">
        <v>7792</v>
      </c>
      <c r="C28797">
        <v>18</v>
      </c>
      <c r="E28797">
        <v>0</v>
      </c>
      <c r="F28797">
        <v>0</v>
      </c>
      <c r="G28797">
        <v>1</v>
      </c>
      <c r="H28797" t="s">
        <v>99</v>
      </c>
      <c r="I28797" t="s">
        <v>145</v>
      </c>
      <c r="K28797" t="s">
        <v>114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1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K28797">
        <v>0</v>
      </c>
      <c r="AL28797">
        <v>0</v>
      </c>
      <c r="AM28797">
        <v>0</v>
      </c>
      <c r="AN28797">
        <v>0</v>
      </c>
      <c r="AO28797">
        <v>0</v>
      </c>
      <c r="AP28797">
        <v>0</v>
      </c>
      <c r="AQ28797">
        <v>0</v>
      </c>
      <c r="AR28797">
        <v>0</v>
      </c>
      <c r="AS28797" t="s">
        <v>115</v>
      </c>
      <c r="AT28797" t="s">
        <v>115</v>
      </c>
      <c r="BA28797">
        <v>0</v>
      </c>
      <c r="BB28797">
        <v>0</v>
      </c>
      <c r="BC28797">
        <v>0</v>
      </c>
      <c r="BD28797">
        <v>28796</v>
      </c>
      <c r="BE28797" t="s">
        <v>102</v>
      </c>
      <c r="BF28797">
        <v>1724</v>
      </c>
    </row>
    <row r="28798" spans="1:58" x14ac:dyDescent="0.35">
      <c r="A28798" t="s">
        <v>44604</v>
      </c>
      <c r="B28798" t="s">
        <v>11259</v>
      </c>
      <c r="C28798">
        <v>4</v>
      </c>
      <c r="E28798">
        <v>1</v>
      </c>
      <c r="F28798">
        <v>0</v>
      </c>
      <c r="G28798">
        <v>0</v>
      </c>
      <c r="H28798" t="s">
        <v>99</v>
      </c>
      <c r="I28798" t="s">
        <v>145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 t="s">
        <v>114</v>
      </c>
      <c r="AD28798">
        <v>0</v>
      </c>
      <c r="AE28798">
        <v>0</v>
      </c>
      <c r="AF28798">
        <v>0</v>
      </c>
      <c r="AG28798">
        <v>0</v>
      </c>
      <c r="AH28798">
        <v>0</v>
      </c>
      <c r="AI28798">
        <v>0</v>
      </c>
      <c r="AJ28798">
        <v>1</v>
      </c>
      <c r="AK28798">
        <v>0</v>
      </c>
      <c r="AL28798">
        <v>0</v>
      </c>
      <c r="AM28798">
        <v>0</v>
      </c>
      <c r="AN28798">
        <v>0</v>
      </c>
      <c r="AO28798">
        <v>0</v>
      </c>
      <c r="AP28798">
        <v>0</v>
      </c>
      <c r="AQ28798">
        <v>0</v>
      </c>
      <c r="AR28798">
        <v>0</v>
      </c>
      <c r="AS28798" t="s">
        <v>115</v>
      </c>
      <c r="AT28798" t="s">
        <v>115</v>
      </c>
      <c r="BA28798">
        <v>0</v>
      </c>
      <c r="BB28798">
        <v>0</v>
      </c>
      <c r="BC28798">
        <v>0</v>
      </c>
      <c r="BD28798">
        <v>28797</v>
      </c>
      <c r="BE28798" t="s">
        <v>102</v>
      </c>
      <c r="BF28798">
        <v>1724</v>
      </c>
    </row>
    <row r="28799" spans="1:58" x14ac:dyDescent="0.35">
      <c r="A28799" t="s">
        <v>44605</v>
      </c>
      <c r="B28799" t="s">
        <v>44606</v>
      </c>
      <c r="C28799">
        <v>16</v>
      </c>
      <c r="E28799">
        <v>0</v>
      </c>
      <c r="F28799">
        <v>0</v>
      </c>
      <c r="G28799">
        <v>1</v>
      </c>
      <c r="H28799" t="s">
        <v>105</v>
      </c>
      <c r="I28799" t="s">
        <v>145</v>
      </c>
      <c r="K28799" t="s">
        <v>114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1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K28799">
        <v>0</v>
      </c>
      <c r="AL28799">
        <v>0</v>
      </c>
      <c r="AM28799">
        <v>0</v>
      </c>
      <c r="AN28799">
        <v>0</v>
      </c>
      <c r="AO28799">
        <v>0</v>
      </c>
      <c r="AP28799">
        <v>0</v>
      </c>
      <c r="AQ28799">
        <v>0</v>
      </c>
      <c r="AR28799">
        <v>0</v>
      </c>
      <c r="AS28799" t="s">
        <v>115</v>
      </c>
      <c r="AT28799" t="s">
        <v>115</v>
      </c>
      <c r="BA28799">
        <v>0</v>
      </c>
      <c r="BB28799">
        <v>0</v>
      </c>
      <c r="BC28799">
        <v>0</v>
      </c>
      <c r="BD28799">
        <v>28798</v>
      </c>
      <c r="BE28799" t="s">
        <v>102</v>
      </c>
      <c r="BF28799">
        <v>1724</v>
      </c>
    </row>
    <row r="28800" spans="1:58" x14ac:dyDescent="0.35">
      <c r="A28800" t="s">
        <v>44607</v>
      </c>
      <c r="B28800" t="s">
        <v>4541</v>
      </c>
      <c r="C28800">
        <v>19</v>
      </c>
      <c r="E28800">
        <v>0</v>
      </c>
      <c r="F28800">
        <v>0</v>
      </c>
      <c r="G28800">
        <v>1</v>
      </c>
      <c r="H28800" t="s">
        <v>105</v>
      </c>
      <c r="I28800" t="s">
        <v>145</v>
      </c>
      <c r="K28800" t="s">
        <v>114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1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K28800">
        <v>0</v>
      </c>
      <c r="AL28800">
        <v>0</v>
      </c>
      <c r="AM28800">
        <v>0</v>
      </c>
      <c r="AN28800">
        <v>0</v>
      </c>
      <c r="AO28800">
        <v>0</v>
      </c>
      <c r="AP28800">
        <v>0</v>
      </c>
      <c r="AQ28800">
        <v>0</v>
      </c>
      <c r="AR28800">
        <v>0</v>
      </c>
      <c r="AS28800" t="s">
        <v>115</v>
      </c>
      <c r="AT28800" t="s">
        <v>115</v>
      </c>
      <c r="BA28800">
        <v>0</v>
      </c>
      <c r="BB28800">
        <v>0</v>
      </c>
      <c r="BC28800">
        <v>0</v>
      </c>
      <c r="BD28800">
        <v>28799</v>
      </c>
      <c r="BE28800" t="s">
        <v>102</v>
      </c>
      <c r="BF28800">
        <v>1724</v>
      </c>
    </row>
    <row r="28801" spans="1:58" x14ac:dyDescent="0.35">
      <c r="A28801" t="s">
        <v>44608</v>
      </c>
      <c r="B28801" t="s">
        <v>5475</v>
      </c>
      <c r="C28801">
        <v>5</v>
      </c>
      <c r="E28801">
        <v>0</v>
      </c>
      <c r="F28801">
        <v>1</v>
      </c>
      <c r="G28801">
        <v>0</v>
      </c>
      <c r="H28801" t="s">
        <v>105</v>
      </c>
      <c r="I28801" t="s">
        <v>145</v>
      </c>
      <c r="T28801">
        <v>0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 t="s">
        <v>114</v>
      </c>
      <c r="AD28801">
        <v>0</v>
      </c>
      <c r="AE28801">
        <v>0</v>
      </c>
      <c r="AF28801">
        <v>0</v>
      </c>
      <c r="AG28801">
        <v>0</v>
      </c>
      <c r="AH28801">
        <v>0</v>
      </c>
      <c r="AI28801">
        <v>0</v>
      </c>
      <c r="AJ28801">
        <v>1</v>
      </c>
      <c r="AK28801">
        <v>0</v>
      </c>
      <c r="AL28801">
        <v>0</v>
      </c>
      <c r="AM28801">
        <v>0</v>
      </c>
      <c r="AN28801">
        <v>0</v>
      </c>
      <c r="AO28801">
        <v>0</v>
      </c>
      <c r="AP28801">
        <v>0</v>
      </c>
      <c r="AQ28801">
        <v>0</v>
      </c>
      <c r="AR28801">
        <v>0</v>
      </c>
      <c r="AS28801" t="s">
        <v>115</v>
      </c>
      <c r="AT28801" t="s">
        <v>115</v>
      </c>
      <c r="BA28801">
        <v>0</v>
      </c>
      <c r="BB28801">
        <v>0</v>
      </c>
      <c r="BC28801">
        <v>0</v>
      </c>
      <c r="BD28801">
        <v>28800</v>
      </c>
      <c r="BE28801" t="s">
        <v>102</v>
      </c>
      <c r="BF28801">
        <v>1724</v>
      </c>
    </row>
    <row r="28802" spans="1:58" x14ac:dyDescent="0.35">
      <c r="A28802" t="s">
        <v>44609</v>
      </c>
      <c r="B28802" t="s">
        <v>7135</v>
      </c>
      <c r="C28802">
        <v>26</v>
      </c>
      <c r="E28802">
        <v>0</v>
      </c>
      <c r="F28802">
        <v>0</v>
      </c>
      <c r="G28802">
        <v>1</v>
      </c>
      <c r="H28802" t="s">
        <v>99</v>
      </c>
      <c r="I28802" t="s">
        <v>145</v>
      </c>
      <c r="K28802" t="s">
        <v>114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1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K28802">
        <v>0</v>
      </c>
      <c r="AL28802">
        <v>0</v>
      </c>
      <c r="AM28802">
        <v>0</v>
      </c>
      <c r="AN28802">
        <v>0</v>
      </c>
      <c r="AO28802">
        <v>0</v>
      </c>
      <c r="AP28802">
        <v>0</v>
      </c>
      <c r="AQ28802">
        <v>0</v>
      </c>
      <c r="AR28802">
        <v>0</v>
      </c>
      <c r="AS28802" t="s">
        <v>115</v>
      </c>
      <c r="AT28802" t="s">
        <v>115</v>
      </c>
      <c r="BA28802">
        <v>0</v>
      </c>
      <c r="BB28802">
        <v>0</v>
      </c>
      <c r="BC28802">
        <v>0</v>
      </c>
      <c r="BD28802">
        <v>28801</v>
      </c>
      <c r="BE28802" t="s">
        <v>102</v>
      </c>
      <c r="BF28802">
        <v>1724</v>
      </c>
    </row>
    <row r="28803" spans="1:58" x14ac:dyDescent="0.35">
      <c r="A28803" t="s">
        <v>44610</v>
      </c>
      <c r="B28803" t="s">
        <v>5065</v>
      </c>
      <c r="C28803">
        <v>25</v>
      </c>
      <c r="E28803">
        <v>0</v>
      </c>
      <c r="F28803">
        <v>0</v>
      </c>
      <c r="G28803">
        <v>1</v>
      </c>
      <c r="H28803" t="s">
        <v>99</v>
      </c>
      <c r="I28803" t="s">
        <v>145</v>
      </c>
      <c r="K28803" t="s">
        <v>114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1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K28803">
        <v>0</v>
      </c>
      <c r="AL28803">
        <v>0</v>
      </c>
      <c r="AM28803">
        <v>0</v>
      </c>
      <c r="AN28803">
        <v>0</v>
      </c>
      <c r="AO28803">
        <v>0</v>
      </c>
      <c r="AP28803">
        <v>0</v>
      </c>
      <c r="AQ28803">
        <v>0</v>
      </c>
      <c r="AR28803">
        <v>0</v>
      </c>
      <c r="AS28803" t="s">
        <v>115</v>
      </c>
      <c r="AT28803" t="s">
        <v>115</v>
      </c>
      <c r="BA28803">
        <v>0</v>
      </c>
      <c r="BB28803">
        <v>0</v>
      </c>
      <c r="BC28803">
        <v>0</v>
      </c>
      <c r="BD28803">
        <v>28802</v>
      </c>
      <c r="BE28803" t="s">
        <v>102</v>
      </c>
      <c r="BF28803">
        <v>1724</v>
      </c>
    </row>
    <row r="28804" spans="1:58" x14ac:dyDescent="0.35">
      <c r="A28804" t="s">
        <v>44611</v>
      </c>
      <c r="B28804" t="s">
        <v>4806</v>
      </c>
      <c r="C28804">
        <v>32</v>
      </c>
      <c r="E28804">
        <v>0</v>
      </c>
      <c r="F28804">
        <v>0</v>
      </c>
      <c r="G28804">
        <v>1</v>
      </c>
      <c r="H28804" t="s">
        <v>105</v>
      </c>
      <c r="I28804" t="s">
        <v>145</v>
      </c>
      <c r="K28804" t="s">
        <v>114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1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K28804">
        <v>0</v>
      </c>
      <c r="AL28804">
        <v>0</v>
      </c>
      <c r="AM28804">
        <v>0</v>
      </c>
      <c r="AN28804">
        <v>0</v>
      </c>
      <c r="AO28804">
        <v>0</v>
      </c>
      <c r="AP28804">
        <v>0</v>
      </c>
      <c r="AQ28804">
        <v>0</v>
      </c>
      <c r="AR28804">
        <v>0</v>
      </c>
      <c r="AS28804" t="s">
        <v>115</v>
      </c>
      <c r="AT28804" t="s">
        <v>115</v>
      </c>
      <c r="BA28804">
        <v>0</v>
      </c>
      <c r="BB28804">
        <v>0</v>
      </c>
      <c r="BC28804">
        <v>0</v>
      </c>
      <c r="BD28804">
        <v>28803</v>
      </c>
      <c r="BE28804" t="s">
        <v>102</v>
      </c>
      <c r="BF28804">
        <v>1724</v>
      </c>
    </row>
    <row r="28805" spans="1:58" x14ac:dyDescent="0.35">
      <c r="A28805" t="s">
        <v>44612</v>
      </c>
      <c r="B28805" t="s">
        <v>17919</v>
      </c>
      <c r="C28805">
        <v>28</v>
      </c>
      <c r="E28805">
        <v>0</v>
      </c>
      <c r="F28805">
        <v>0</v>
      </c>
      <c r="G28805">
        <v>1</v>
      </c>
      <c r="H28805" t="s">
        <v>99</v>
      </c>
      <c r="I28805" t="s">
        <v>145</v>
      </c>
      <c r="K28805" t="s">
        <v>114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1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K28805">
        <v>0</v>
      </c>
      <c r="AL28805">
        <v>0</v>
      </c>
      <c r="AM28805">
        <v>0</v>
      </c>
      <c r="AN28805">
        <v>0</v>
      </c>
      <c r="AO28805">
        <v>0</v>
      </c>
      <c r="AP28805">
        <v>0</v>
      </c>
      <c r="AQ28805">
        <v>0</v>
      </c>
      <c r="AR28805">
        <v>0</v>
      </c>
      <c r="AS28805" t="s">
        <v>115</v>
      </c>
      <c r="AT28805" t="s">
        <v>115</v>
      </c>
      <c r="BA28805">
        <v>0</v>
      </c>
      <c r="BB28805">
        <v>0</v>
      </c>
      <c r="BC28805">
        <v>0</v>
      </c>
      <c r="BD28805">
        <v>28804</v>
      </c>
      <c r="BE28805" t="s">
        <v>102</v>
      </c>
      <c r="BF28805">
        <v>1724</v>
      </c>
    </row>
    <row r="28806" spans="1:58" x14ac:dyDescent="0.35">
      <c r="A28806" t="s">
        <v>44613</v>
      </c>
      <c r="B28806" t="s">
        <v>3010</v>
      </c>
      <c r="C28806">
        <v>29</v>
      </c>
      <c r="E28806">
        <v>0</v>
      </c>
      <c r="F28806">
        <v>0</v>
      </c>
      <c r="G28806">
        <v>1</v>
      </c>
      <c r="H28806" t="s">
        <v>99</v>
      </c>
      <c r="I28806" t="s">
        <v>145</v>
      </c>
      <c r="K28806" t="s">
        <v>114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1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K28806">
        <v>0</v>
      </c>
      <c r="AL28806">
        <v>0</v>
      </c>
      <c r="AM28806">
        <v>0</v>
      </c>
      <c r="AN28806">
        <v>0</v>
      </c>
      <c r="AO28806">
        <v>0</v>
      </c>
      <c r="AP28806">
        <v>0</v>
      </c>
      <c r="AQ28806">
        <v>0</v>
      </c>
      <c r="AR28806">
        <v>0</v>
      </c>
      <c r="AS28806" t="s">
        <v>115</v>
      </c>
      <c r="AT28806" t="s">
        <v>115</v>
      </c>
      <c r="BA28806">
        <v>0</v>
      </c>
      <c r="BB28806">
        <v>0</v>
      </c>
      <c r="BC28806">
        <v>0</v>
      </c>
      <c r="BD28806">
        <v>28805</v>
      </c>
      <c r="BE28806" t="s">
        <v>102</v>
      </c>
      <c r="BF28806">
        <v>1724</v>
      </c>
    </row>
    <row r="28807" spans="1:58" x14ac:dyDescent="0.35">
      <c r="A28807" t="s">
        <v>44614</v>
      </c>
      <c r="B28807" t="s">
        <v>44615</v>
      </c>
      <c r="C28807">
        <v>20</v>
      </c>
      <c r="E28807">
        <v>0</v>
      </c>
      <c r="F28807">
        <v>0</v>
      </c>
      <c r="G28807">
        <v>1</v>
      </c>
      <c r="H28807" t="s">
        <v>105</v>
      </c>
      <c r="I28807" t="s">
        <v>145</v>
      </c>
      <c r="K28807" t="s">
        <v>114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1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K28807">
        <v>0</v>
      </c>
      <c r="AL28807">
        <v>0</v>
      </c>
      <c r="AM28807">
        <v>0</v>
      </c>
      <c r="AN28807">
        <v>0</v>
      </c>
      <c r="AO28807">
        <v>0</v>
      </c>
      <c r="AP28807">
        <v>0</v>
      </c>
      <c r="AQ28807">
        <v>0</v>
      </c>
      <c r="AR28807">
        <v>0</v>
      </c>
      <c r="AS28807" t="s">
        <v>115</v>
      </c>
      <c r="AT28807" t="s">
        <v>115</v>
      </c>
      <c r="BA28807">
        <v>0</v>
      </c>
      <c r="BB28807">
        <v>0</v>
      </c>
      <c r="BC28807">
        <v>0</v>
      </c>
      <c r="BD28807">
        <v>28806</v>
      </c>
      <c r="BE28807" t="s">
        <v>102</v>
      </c>
      <c r="BF28807">
        <v>1724</v>
      </c>
    </row>
    <row r="28808" spans="1:58" x14ac:dyDescent="0.35">
      <c r="A28808" t="s">
        <v>44616</v>
      </c>
      <c r="B28808" t="s">
        <v>8549</v>
      </c>
      <c r="C28808">
        <v>6</v>
      </c>
      <c r="E28808">
        <v>0</v>
      </c>
      <c r="F28808">
        <v>1</v>
      </c>
      <c r="G28808">
        <v>0</v>
      </c>
      <c r="H28808" t="s">
        <v>105</v>
      </c>
      <c r="I28808" t="s">
        <v>145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 t="s">
        <v>114</v>
      </c>
      <c r="AD28808">
        <v>0</v>
      </c>
      <c r="AE28808">
        <v>0</v>
      </c>
      <c r="AF28808">
        <v>0</v>
      </c>
      <c r="AG28808">
        <v>0</v>
      </c>
      <c r="AH28808">
        <v>0</v>
      </c>
      <c r="AI28808">
        <v>0</v>
      </c>
      <c r="AJ28808">
        <v>1</v>
      </c>
      <c r="AK28808">
        <v>0</v>
      </c>
      <c r="AL28808">
        <v>0</v>
      </c>
      <c r="AM28808">
        <v>0</v>
      </c>
      <c r="AN28808">
        <v>0</v>
      </c>
      <c r="AO28808">
        <v>0</v>
      </c>
      <c r="AP28808">
        <v>0</v>
      </c>
      <c r="AQ28808">
        <v>0</v>
      </c>
      <c r="AR28808">
        <v>0</v>
      </c>
      <c r="AS28808" t="s">
        <v>115</v>
      </c>
      <c r="AT28808" t="s">
        <v>115</v>
      </c>
      <c r="BA28808">
        <v>0</v>
      </c>
      <c r="BB28808">
        <v>0</v>
      </c>
      <c r="BC28808">
        <v>0</v>
      </c>
      <c r="BD28808">
        <v>28807</v>
      </c>
      <c r="BE28808" t="s">
        <v>102</v>
      </c>
      <c r="BF28808">
        <v>1724</v>
      </c>
    </row>
    <row r="28809" spans="1:58" x14ac:dyDescent="0.35">
      <c r="A28809" t="s">
        <v>44617</v>
      </c>
      <c r="B28809" t="s">
        <v>5796</v>
      </c>
      <c r="C28809">
        <v>26</v>
      </c>
      <c r="E28809">
        <v>0</v>
      </c>
      <c r="F28809">
        <v>0</v>
      </c>
      <c r="G28809">
        <v>1</v>
      </c>
      <c r="H28809" t="s">
        <v>105</v>
      </c>
      <c r="I28809" t="s">
        <v>145</v>
      </c>
      <c r="K28809" t="s">
        <v>114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1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K28809">
        <v>0</v>
      </c>
      <c r="AL28809">
        <v>0</v>
      </c>
      <c r="AM28809">
        <v>0</v>
      </c>
      <c r="AN28809">
        <v>0</v>
      </c>
      <c r="AO28809">
        <v>0</v>
      </c>
      <c r="AP28809">
        <v>0</v>
      </c>
      <c r="AQ28809">
        <v>0</v>
      </c>
      <c r="AR28809">
        <v>0</v>
      </c>
      <c r="AS28809" t="s">
        <v>115</v>
      </c>
      <c r="AT28809" t="s">
        <v>115</v>
      </c>
      <c r="BA28809">
        <v>0</v>
      </c>
      <c r="BB28809">
        <v>0</v>
      </c>
      <c r="BC28809">
        <v>0</v>
      </c>
      <c r="BD28809">
        <v>28808</v>
      </c>
      <c r="BE28809" t="s">
        <v>102</v>
      </c>
      <c r="BF28809">
        <v>1724</v>
      </c>
    </row>
    <row r="28810" spans="1:58" x14ac:dyDescent="0.35">
      <c r="A28810" t="s">
        <v>44618</v>
      </c>
      <c r="B28810" t="s">
        <v>10838</v>
      </c>
      <c r="C28810">
        <v>18</v>
      </c>
      <c r="E28810">
        <v>0</v>
      </c>
      <c r="F28810">
        <v>0</v>
      </c>
      <c r="G28810">
        <v>1</v>
      </c>
      <c r="H28810" t="s">
        <v>105</v>
      </c>
      <c r="I28810" t="s">
        <v>145</v>
      </c>
      <c r="K28810" t="s">
        <v>114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1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K28810">
        <v>0</v>
      </c>
      <c r="AL28810">
        <v>0</v>
      </c>
      <c r="AM28810">
        <v>0</v>
      </c>
      <c r="AN28810">
        <v>0</v>
      </c>
      <c r="AO28810">
        <v>0</v>
      </c>
      <c r="AP28810">
        <v>0</v>
      </c>
      <c r="AQ28810">
        <v>0</v>
      </c>
      <c r="AR28810">
        <v>0</v>
      </c>
      <c r="AS28810" t="s">
        <v>115</v>
      </c>
      <c r="AT28810" t="s">
        <v>115</v>
      </c>
      <c r="BA28810">
        <v>0</v>
      </c>
      <c r="BB28810">
        <v>0</v>
      </c>
      <c r="BC28810">
        <v>0</v>
      </c>
      <c r="BD28810">
        <v>28809</v>
      </c>
      <c r="BE28810" t="s">
        <v>102</v>
      </c>
      <c r="BF28810">
        <v>1724</v>
      </c>
    </row>
    <row r="28811" spans="1:58" x14ac:dyDescent="0.35">
      <c r="A28811" t="s">
        <v>44619</v>
      </c>
      <c r="B28811" t="s">
        <v>5758</v>
      </c>
      <c r="C28811">
        <v>38</v>
      </c>
      <c r="E28811">
        <v>0</v>
      </c>
      <c r="F28811">
        <v>0</v>
      </c>
      <c r="G28811">
        <v>1</v>
      </c>
      <c r="H28811" t="s">
        <v>99</v>
      </c>
      <c r="I28811" t="s">
        <v>145</v>
      </c>
      <c r="K28811" t="s">
        <v>114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1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K28811">
        <v>0</v>
      </c>
      <c r="AL28811">
        <v>0</v>
      </c>
      <c r="AM28811">
        <v>0</v>
      </c>
      <c r="AN28811">
        <v>0</v>
      </c>
      <c r="AO28811">
        <v>0</v>
      </c>
      <c r="AP28811">
        <v>0</v>
      </c>
      <c r="AQ28811">
        <v>0</v>
      </c>
      <c r="AR28811">
        <v>0</v>
      </c>
      <c r="AS28811" t="s">
        <v>115</v>
      </c>
      <c r="AT28811" t="s">
        <v>115</v>
      </c>
      <c r="BA28811">
        <v>0</v>
      </c>
      <c r="BB28811">
        <v>0</v>
      </c>
      <c r="BC28811">
        <v>0</v>
      </c>
      <c r="BD28811">
        <v>28810</v>
      </c>
      <c r="BE28811" t="s">
        <v>102</v>
      </c>
      <c r="BF28811">
        <v>1724</v>
      </c>
    </row>
    <row r="28812" spans="1:58" x14ac:dyDescent="0.35">
      <c r="A28812" t="s">
        <v>44620</v>
      </c>
      <c r="B28812" t="s">
        <v>44621</v>
      </c>
      <c r="C28812">
        <v>24</v>
      </c>
      <c r="E28812">
        <v>0</v>
      </c>
      <c r="F28812">
        <v>0</v>
      </c>
      <c r="G28812">
        <v>1</v>
      </c>
      <c r="H28812" t="s">
        <v>99</v>
      </c>
      <c r="I28812" t="s">
        <v>145</v>
      </c>
      <c r="K28812" t="s">
        <v>114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1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K28812">
        <v>0</v>
      </c>
      <c r="AL28812">
        <v>0</v>
      </c>
      <c r="AM28812">
        <v>0</v>
      </c>
      <c r="AN28812">
        <v>0</v>
      </c>
      <c r="AO28812">
        <v>0</v>
      </c>
      <c r="AP28812">
        <v>0</v>
      </c>
      <c r="AQ28812">
        <v>0</v>
      </c>
      <c r="AR28812">
        <v>0</v>
      </c>
      <c r="AS28812" t="s">
        <v>115</v>
      </c>
      <c r="AT28812" t="s">
        <v>115</v>
      </c>
      <c r="BA28812">
        <v>0</v>
      </c>
      <c r="BB28812">
        <v>0</v>
      </c>
      <c r="BC28812">
        <v>0</v>
      </c>
      <c r="BD28812">
        <v>28811</v>
      </c>
      <c r="BE28812" t="s">
        <v>102</v>
      </c>
      <c r="BF28812">
        <v>1724</v>
      </c>
    </row>
    <row r="28813" spans="1:58" x14ac:dyDescent="0.35">
      <c r="A28813" t="s">
        <v>44622</v>
      </c>
      <c r="B28813" t="s">
        <v>33741</v>
      </c>
      <c r="C28813">
        <v>20</v>
      </c>
      <c r="E28813">
        <v>0</v>
      </c>
      <c r="F28813">
        <v>0</v>
      </c>
      <c r="G28813">
        <v>1</v>
      </c>
      <c r="H28813" t="s">
        <v>105</v>
      </c>
      <c r="I28813" t="s">
        <v>145</v>
      </c>
      <c r="K28813" t="s">
        <v>114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1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K28813">
        <v>0</v>
      </c>
      <c r="AL28813">
        <v>0</v>
      </c>
      <c r="AM28813">
        <v>0</v>
      </c>
      <c r="AN28813">
        <v>0</v>
      </c>
      <c r="AO28813">
        <v>0</v>
      </c>
      <c r="AP28813">
        <v>0</v>
      </c>
      <c r="AQ28813">
        <v>0</v>
      </c>
      <c r="AR28813">
        <v>0</v>
      </c>
      <c r="AS28813" t="s">
        <v>115</v>
      </c>
      <c r="AT28813" t="s">
        <v>115</v>
      </c>
      <c r="BA28813">
        <v>0</v>
      </c>
      <c r="BB28813">
        <v>0</v>
      </c>
      <c r="BC28813">
        <v>0</v>
      </c>
      <c r="BD28813">
        <v>28812</v>
      </c>
      <c r="BE28813" t="s">
        <v>102</v>
      </c>
      <c r="BF28813">
        <v>1724</v>
      </c>
    </row>
    <row r="28814" spans="1:58" x14ac:dyDescent="0.35">
      <c r="A28814" t="s">
        <v>44623</v>
      </c>
      <c r="B28814" t="s">
        <v>44624</v>
      </c>
      <c r="C28814">
        <v>60</v>
      </c>
      <c r="E28814">
        <v>0</v>
      </c>
      <c r="F28814">
        <v>0</v>
      </c>
      <c r="G28814">
        <v>1</v>
      </c>
      <c r="H28814" t="s">
        <v>105</v>
      </c>
      <c r="I28814" t="s">
        <v>100</v>
      </c>
      <c r="K28814" t="s">
        <v>114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1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K28814">
        <v>0</v>
      </c>
      <c r="AL28814">
        <v>0</v>
      </c>
      <c r="AM28814">
        <v>0</v>
      </c>
      <c r="AN28814">
        <v>0</v>
      </c>
      <c r="AO28814">
        <v>0</v>
      </c>
      <c r="AP28814">
        <v>0</v>
      </c>
      <c r="AQ28814">
        <v>0</v>
      </c>
      <c r="AR28814">
        <v>0</v>
      </c>
      <c r="AS28814" t="s">
        <v>115</v>
      </c>
      <c r="AT28814" t="s">
        <v>115</v>
      </c>
      <c r="BA28814">
        <v>0</v>
      </c>
      <c r="BB28814">
        <v>0</v>
      </c>
      <c r="BC28814">
        <v>0</v>
      </c>
      <c r="BD28814">
        <v>28813</v>
      </c>
      <c r="BE28814" t="s">
        <v>102</v>
      </c>
      <c r="BF28814">
        <v>1725</v>
      </c>
    </row>
    <row r="28815" spans="1:58" x14ac:dyDescent="0.35">
      <c r="A28815" t="s">
        <v>44629</v>
      </c>
      <c r="B28815" t="s">
        <v>44630</v>
      </c>
      <c r="C28815">
        <v>30</v>
      </c>
      <c r="E28815">
        <v>0</v>
      </c>
      <c r="F28815">
        <v>0</v>
      </c>
      <c r="G28815">
        <v>1</v>
      </c>
      <c r="H28815" t="s">
        <v>105</v>
      </c>
      <c r="I28815" t="s">
        <v>100</v>
      </c>
      <c r="K28815" t="s">
        <v>114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1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K28815">
        <v>0</v>
      </c>
      <c r="AL28815">
        <v>0</v>
      </c>
      <c r="AM28815">
        <v>0</v>
      </c>
      <c r="AN28815">
        <v>0</v>
      </c>
      <c r="AO28815">
        <v>0</v>
      </c>
      <c r="AP28815">
        <v>0</v>
      </c>
      <c r="AQ28815">
        <v>0</v>
      </c>
      <c r="AR28815">
        <v>0</v>
      </c>
      <c r="AS28815" t="s">
        <v>115</v>
      </c>
      <c r="AT28815" t="s">
        <v>115</v>
      </c>
      <c r="BA28815">
        <v>0</v>
      </c>
      <c r="BB28815">
        <v>0</v>
      </c>
      <c r="BC28815">
        <v>0</v>
      </c>
      <c r="BD28815">
        <v>28814</v>
      </c>
      <c r="BE28815" t="s">
        <v>102</v>
      </c>
      <c r="BF28815">
        <v>1725</v>
      </c>
    </row>
    <row r="28816" spans="1:58" x14ac:dyDescent="0.35">
      <c r="A28816" t="s">
        <v>44631</v>
      </c>
      <c r="B28816" t="s">
        <v>44632</v>
      </c>
      <c r="C28816">
        <v>20</v>
      </c>
      <c r="E28816">
        <v>0</v>
      </c>
      <c r="F28816">
        <v>0</v>
      </c>
      <c r="G28816">
        <v>1</v>
      </c>
      <c r="H28816" t="s">
        <v>99</v>
      </c>
      <c r="I28816" t="s">
        <v>100</v>
      </c>
      <c r="K28816" t="s">
        <v>114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1</v>
      </c>
      <c r="T28816">
        <v>0</v>
      </c>
      <c r="U28816">
        <v>0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>
        <v>0</v>
      </c>
      <c r="AK28816">
        <v>0</v>
      </c>
      <c r="AL28816">
        <v>0</v>
      </c>
      <c r="AM28816">
        <v>0</v>
      </c>
      <c r="AN28816">
        <v>0</v>
      </c>
      <c r="AO28816">
        <v>0</v>
      </c>
      <c r="AP28816">
        <v>0</v>
      </c>
      <c r="AQ28816">
        <v>0</v>
      </c>
      <c r="AR28816">
        <v>0</v>
      </c>
      <c r="AS28816" t="s">
        <v>115</v>
      </c>
      <c r="AT28816" t="s">
        <v>115</v>
      </c>
      <c r="BA28816">
        <v>0</v>
      </c>
      <c r="BB28816">
        <v>0</v>
      </c>
      <c r="BC28816">
        <v>0</v>
      </c>
      <c r="BD28816">
        <v>28815</v>
      </c>
      <c r="BE28816" t="s">
        <v>102</v>
      </c>
      <c r="BF28816">
        <v>1725</v>
      </c>
    </row>
    <row r="28817" spans="1:58" x14ac:dyDescent="0.35">
      <c r="A28817" t="s">
        <v>44633</v>
      </c>
      <c r="B28817" t="s">
        <v>44634</v>
      </c>
      <c r="C28817">
        <v>62</v>
      </c>
      <c r="E28817">
        <v>0</v>
      </c>
      <c r="F28817">
        <v>0</v>
      </c>
      <c r="G28817">
        <v>1</v>
      </c>
      <c r="H28817" t="s">
        <v>99</v>
      </c>
      <c r="I28817" t="s">
        <v>100</v>
      </c>
      <c r="K28817" t="s">
        <v>114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1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K28817">
        <v>0</v>
      </c>
      <c r="AL28817">
        <v>0</v>
      </c>
      <c r="AM28817">
        <v>0</v>
      </c>
      <c r="AN28817">
        <v>0</v>
      </c>
      <c r="AO28817">
        <v>0</v>
      </c>
      <c r="AP28817">
        <v>0</v>
      </c>
      <c r="AQ28817">
        <v>0</v>
      </c>
      <c r="AR28817">
        <v>0</v>
      </c>
      <c r="AS28817" t="s">
        <v>115</v>
      </c>
      <c r="AT28817" t="s">
        <v>115</v>
      </c>
      <c r="BA28817">
        <v>0</v>
      </c>
      <c r="BB28817">
        <v>0</v>
      </c>
      <c r="BC28817">
        <v>0</v>
      </c>
      <c r="BD28817">
        <v>28816</v>
      </c>
      <c r="BE28817" t="s">
        <v>102</v>
      </c>
      <c r="BF28817">
        <v>1726</v>
      </c>
    </row>
    <row r="28818" spans="1:58" x14ac:dyDescent="0.35">
      <c r="A28818" t="s">
        <v>44639</v>
      </c>
      <c r="B28818" t="s">
        <v>1698</v>
      </c>
      <c r="C28818">
        <v>38</v>
      </c>
      <c r="E28818">
        <v>0</v>
      </c>
      <c r="F28818">
        <v>0</v>
      </c>
      <c r="G28818">
        <v>1</v>
      </c>
      <c r="H28818" t="s">
        <v>99</v>
      </c>
      <c r="I28818" t="s">
        <v>100</v>
      </c>
      <c r="K28818" t="s">
        <v>114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1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K28818">
        <v>0</v>
      </c>
      <c r="AL28818">
        <v>0</v>
      </c>
      <c r="AM28818">
        <v>0</v>
      </c>
      <c r="AN28818">
        <v>0</v>
      </c>
      <c r="AO28818">
        <v>0</v>
      </c>
      <c r="AP28818">
        <v>0</v>
      </c>
      <c r="AQ28818">
        <v>0</v>
      </c>
      <c r="AR28818">
        <v>0</v>
      </c>
      <c r="AS28818" t="s">
        <v>115</v>
      </c>
      <c r="AT28818" t="s">
        <v>115</v>
      </c>
      <c r="BA28818">
        <v>0</v>
      </c>
      <c r="BB28818">
        <v>0</v>
      </c>
      <c r="BC28818">
        <v>0</v>
      </c>
      <c r="BD28818">
        <v>28817</v>
      </c>
      <c r="BE28818" t="s">
        <v>102</v>
      </c>
      <c r="BF28818">
        <v>1726</v>
      </c>
    </row>
    <row r="28819" spans="1:58" x14ac:dyDescent="0.35">
      <c r="A28819" t="s">
        <v>44640</v>
      </c>
      <c r="B28819" t="s">
        <v>7634</v>
      </c>
      <c r="C28819">
        <v>9</v>
      </c>
      <c r="E28819">
        <v>0</v>
      </c>
      <c r="F28819">
        <v>1</v>
      </c>
      <c r="G28819">
        <v>0</v>
      </c>
      <c r="H28819" t="s">
        <v>99</v>
      </c>
      <c r="I28819" t="s">
        <v>10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 t="s">
        <v>114</v>
      </c>
      <c r="AD28819">
        <v>0</v>
      </c>
      <c r="AE28819">
        <v>0</v>
      </c>
      <c r="AF28819">
        <v>0</v>
      </c>
      <c r="AG28819">
        <v>0</v>
      </c>
      <c r="AH28819">
        <v>0</v>
      </c>
      <c r="AI28819">
        <v>0</v>
      </c>
      <c r="AJ28819">
        <v>1</v>
      </c>
      <c r="AK28819">
        <v>0</v>
      </c>
      <c r="AL28819">
        <v>0</v>
      </c>
      <c r="AM28819">
        <v>0</v>
      </c>
      <c r="AN28819">
        <v>0</v>
      </c>
      <c r="AO28819">
        <v>0</v>
      </c>
      <c r="AP28819">
        <v>0</v>
      </c>
      <c r="AQ28819">
        <v>0</v>
      </c>
      <c r="AR28819">
        <v>0</v>
      </c>
      <c r="AS28819" t="s">
        <v>45</v>
      </c>
      <c r="AT28819" t="s">
        <v>45</v>
      </c>
      <c r="AU28819" t="s">
        <v>22950</v>
      </c>
      <c r="BA28819">
        <v>0</v>
      </c>
      <c r="BB28819">
        <v>0</v>
      </c>
      <c r="BC28819">
        <v>0</v>
      </c>
      <c r="BD28819">
        <v>28818</v>
      </c>
      <c r="BE28819" t="s">
        <v>102</v>
      </c>
      <c r="BF28819">
        <v>1726</v>
      </c>
    </row>
    <row r="28820" spans="1:58" x14ac:dyDescent="0.35">
      <c r="A28820" t="s">
        <v>44641</v>
      </c>
      <c r="B28820" t="s">
        <v>1671</v>
      </c>
      <c r="C28820">
        <v>40</v>
      </c>
      <c r="E28820">
        <v>0</v>
      </c>
      <c r="F28820">
        <v>0</v>
      </c>
      <c r="G28820">
        <v>1</v>
      </c>
      <c r="H28820" t="s">
        <v>105</v>
      </c>
      <c r="I28820" t="s">
        <v>100</v>
      </c>
      <c r="K28820" t="s">
        <v>114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1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K28820">
        <v>0</v>
      </c>
      <c r="AL28820">
        <v>0</v>
      </c>
      <c r="AM28820">
        <v>0</v>
      </c>
      <c r="AN28820">
        <v>0</v>
      </c>
      <c r="AO28820">
        <v>0</v>
      </c>
      <c r="AP28820">
        <v>0</v>
      </c>
      <c r="AQ28820">
        <v>0</v>
      </c>
      <c r="AR28820">
        <v>0</v>
      </c>
      <c r="AS28820" t="s">
        <v>115</v>
      </c>
      <c r="AT28820" t="s">
        <v>115</v>
      </c>
      <c r="BA28820">
        <v>0</v>
      </c>
      <c r="BB28820">
        <v>0</v>
      </c>
      <c r="BC28820">
        <v>0</v>
      </c>
      <c r="BD28820">
        <v>28819</v>
      </c>
      <c r="BE28820" t="s">
        <v>102</v>
      </c>
      <c r="BF28820">
        <v>1726</v>
      </c>
    </row>
    <row r="28821" spans="1:58" x14ac:dyDescent="0.35">
      <c r="A28821" t="s">
        <v>44642</v>
      </c>
      <c r="B28821" t="s">
        <v>992</v>
      </c>
      <c r="C28821">
        <v>60</v>
      </c>
      <c r="E28821">
        <v>0</v>
      </c>
      <c r="F28821">
        <v>0</v>
      </c>
      <c r="G28821">
        <v>1</v>
      </c>
      <c r="H28821" t="s">
        <v>105</v>
      </c>
      <c r="I28821" t="s">
        <v>100</v>
      </c>
      <c r="K28821" t="s">
        <v>114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1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K28821">
        <v>0</v>
      </c>
      <c r="AL28821">
        <v>0</v>
      </c>
      <c r="AM28821">
        <v>0</v>
      </c>
      <c r="AN28821">
        <v>0</v>
      </c>
      <c r="AO28821">
        <v>0</v>
      </c>
      <c r="AP28821">
        <v>0</v>
      </c>
      <c r="AQ28821">
        <v>0</v>
      </c>
      <c r="AR28821">
        <v>0</v>
      </c>
      <c r="AS28821" t="s">
        <v>115</v>
      </c>
      <c r="AT28821" t="s">
        <v>115</v>
      </c>
      <c r="BA28821">
        <v>0</v>
      </c>
      <c r="BB28821">
        <v>0</v>
      </c>
      <c r="BC28821">
        <v>0</v>
      </c>
      <c r="BD28821">
        <v>28820</v>
      </c>
      <c r="BE28821" t="s">
        <v>102</v>
      </c>
      <c r="BF28821">
        <v>1727</v>
      </c>
    </row>
    <row r="28822" spans="1:58" x14ac:dyDescent="0.35">
      <c r="A28822" t="s">
        <v>44646</v>
      </c>
      <c r="B28822" t="s">
        <v>4848</v>
      </c>
      <c r="C28822">
        <v>45</v>
      </c>
      <c r="E28822">
        <v>0</v>
      </c>
      <c r="F28822">
        <v>0</v>
      </c>
      <c r="G28822">
        <v>1</v>
      </c>
      <c r="H28822" t="s">
        <v>105</v>
      </c>
      <c r="I28822" t="s">
        <v>100</v>
      </c>
      <c r="K28822" t="s">
        <v>114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1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K28822">
        <v>0</v>
      </c>
      <c r="AL28822">
        <v>0</v>
      </c>
      <c r="AM28822">
        <v>0</v>
      </c>
      <c r="AN28822">
        <v>0</v>
      </c>
      <c r="AO28822">
        <v>0</v>
      </c>
      <c r="AP28822">
        <v>0</v>
      </c>
      <c r="AQ28822">
        <v>0</v>
      </c>
      <c r="AR28822">
        <v>0</v>
      </c>
      <c r="AS28822" t="s">
        <v>115</v>
      </c>
      <c r="AT28822" t="s">
        <v>115</v>
      </c>
      <c r="BA28822">
        <v>0</v>
      </c>
      <c r="BB28822">
        <v>0</v>
      </c>
      <c r="BC28822">
        <v>0</v>
      </c>
      <c r="BD28822">
        <v>28821</v>
      </c>
      <c r="BE28822" t="s">
        <v>102</v>
      </c>
      <c r="BF28822">
        <v>1727</v>
      </c>
    </row>
    <row r="28823" spans="1:58" x14ac:dyDescent="0.35">
      <c r="A28823" t="s">
        <v>44647</v>
      </c>
      <c r="B28823" t="s">
        <v>16309</v>
      </c>
      <c r="C28823">
        <v>40</v>
      </c>
      <c r="E28823">
        <v>0</v>
      </c>
      <c r="F28823">
        <v>0</v>
      </c>
      <c r="G28823">
        <v>1</v>
      </c>
      <c r="H28823" t="s">
        <v>105</v>
      </c>
      <c r="I28823" t="s">
        <v>100</v>
      </c>
      <c r="K28823" t="s">
        <v>114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1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K28823">
        <v>0</v>
      </c>
      <c r="AL28823">
        <v>0</v>
      </c>
      <c r="AM28823">
        <v>0</v>
      </c>
      <c r="AN28823">
        <v>0</v>
      </c>
      <c r="AO28823">
        <v>0</v>
      </c>
      <c r="AP28823">
        <v>0</v>
      </c>
      <c r="AQ28823">
        <v>0</v>
      </c>
      <c r="AR28823">
        <v>0</v>
      </c>
      <c r="AS28823" t="s">
        <v>115</v>
      </c>
      <c r="AT28823" t="s">
        <v>115</v>
      </c>
      <c r="BA28823">
        <v>0</v>
      </c>
      <c r="BB28823">
        <v>0</v>
      </c>
      <c r="BC28823">
        <v>0</v>
      </c>
      <c r="BD28823">
        <v>28822</v>
      </c>
      <c r="BE28823" t="s">
        <v>102</v>
      </c>
      <c r="BF28823">
        <v>1727</v>
      </c>
    </row>
    <row r="28824" spans="1:58" x14ac:dyDescent="0.35">
      <c r="A28824" t="s">
        <v>44648</v>
      </c>
      <c r="B28824" t="s">
        <v>42881</v>
      </c>
      <c r="C28824">
        <v>30</v>
      </c>
      <c r="E28824">
        <v>0</v>
      </c>
      <c r="F28824">
        <v>0</v>
      </c>
      <c r="G28824">
        <v>1</v>
      </c>
      <c r="H28824" t="s">
        <v>105</v>
      </c>
      <c r="I28824" t="s">
        <v>100</v>
      </c>
      <c r="K28824" t="s">
        <v>114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1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K28824">
        <v>0</v>
      </c>
      <c r="AL28824">
        <v>0</v>
      </c>
      <c r="AM28824">
        <v>0</v>
      </c>
      <c r="AN28824">
        <v>0</v>
      </c>
      <c r="AO28824">
        <v>0</v>
      </c>
      <c r="AP28824">
        <v>0</v>
      </c>
      <c r="AQ28824">
        <v>0</v>
      </c>
      <c r="AR28824">
        <v>0</v>
      </c>
      <c r="AS28824" t="s">
        <v>115</v>
      </c>
      <c r="AT28824" t="s">
        <v>115</v>
      </c>
      <c r="BA28824">
        <v>0</v>
      </c>
      <c r="BB28824">
        <v>0</v>
      </c>
      <c r="BC28824">
        <v>0</v>
      </c>
      <c r="BD28824">
        <v>28823</v>
      </c>
      <c r="BE28824" t="s">
        <v>102</v>
      </c>
      <c r="BF28824">
        <v>1727</v>
      </c>
    </row>
    <row r="28825" spans="1:58" x14ac:dyDescent="0.35">
      <c r="A28825" t="s">
        <v>44649</v>
      </c>
      <c r="B28825" t="s">
        <v>7997</v>
      </c>
      <c r="C28825">
        <v>30</v>
      </c>
      <c r="E28825">
        <v>0</v>
      </c>
      <c r="F28825">
        <v>0</v>
      </c>
      <c r="G28825">
        <v>1</v>
      </c>
      <c r="H28825" t="s">
        <v>99</v>
      </c>
      <c r="I28825" t="s">
        <v>100</v>
      </c>
      <c r="K28825" t="s">
        <v>114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1</v>
      </c>
      <c r="T28825">
        <v>0</v>
      </c>
      <c r="U28825">
        <v>0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>
        <v>0</v>
      </c>
      <c r="AK28825">
        <v>0</v>
      </c>
      <c r="AL28825">
        <v>0</v>
      </c>
      <c r="AM28825">
        <v>0</v>
      </c>
      <c r="AN28825">
        <v>0</v>
      </c>
      <c r="AO28825">
        <v>0</v>
      </c>
      <c r="AP28825">
        <v>0</v>
      </c>
      <c r="AQ28825">
        <v>0</v>
      </c>
      <c r="AR28825">
        <v>0</v>
      </c>
      <c r="AS28825" t="s">
        <v>115</v>
      </c>
      <c r="AT28825" t="s">
        <v>115</v>
      </c>
      <c r="BA28825">
        <v>0</v>
      </c>
      <c r="BB28825">
        <v>0</v>
      </c>
      <c r="BC28825">
        <v>0</v>
      </c>
      <c r="BD28825">
        <v>28824</v>
      </c>
      <c r="BE28825" t="s">
        <v>102</v>
      </c>
      <c r="BF28825">
        <v>1727</v>
      </c>
    </row>
    <row r="28826" spans="1:58" x14ac:dyDescent="0.35">
      <c r="A28826" t="s">
        <v>44650</v>
      </c>
      <c r="B28826" t="s">
        <v>877</v>
      </c>
      <c r="C28826">
        <v>26</v>
      </c>
      <c r="E28826">
        <v>0</v>
      </c>
      <c r="F28826">
        <v>0</v>
      </c>
      <c r="G28826">
        <v>1</v>
      </c>
      <c r="H28826" t="s">
        <v>99</v>
      </c>
      <c r="I28826" t="s">
        <v>100</v>
      </c>
      <c r="K28826" t="s">
        <v>114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1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K28826">
        <v>0</v>
      </c>
      <c r="AL28826">
        <v>0</v>
      </c>
      <c r="AM28826">
        <v>0</v>
      </c>
      <c r="AN28826">
        <v>0</v>
      </c>
      <c r="AO28826">
        <v>0</v>
      </c>
      <c r="AP28826">
        <v>0</v>
      </c>
      <c r="AQ28826">
        <v>0</v>
      </c>
      <c r="AR28826">
        <v>0</v>
      </c>
      <c r="AS28826" t="s">
        <v>115</v>
      </c>
      <c r="AT28826" t="s">
        <v>115</v>
      </c>
      <c r="BA28826">
        <v>0</v>
      </c>
      <c r="BB28826">
        <v>0</v>
      </c>
      <c r="BC28826">
        <v>0</v>
      </c>
      <c r="BD28826">
        <v>28825</v>
      </c>
      <c r="BE28826" t="s">
        <v>102</v>
      </c>
      <c r="BF28826">
        <v>1727</v>
      </c>
    </row>
    <row r="28827" spans="1:58" x14ac:dyDescent="0.35">
      <c r="A28827" t="s">
        <v>44651</v>
      </c>
      <c r="B28827" t="s">
        <v>4358</v>
      </c>
      <c r="C28827">
        <v>10</v>
      </c>
      <c r="E28827">
        <v>0</v>
      </c>
      <c r="F28827">
        <v>1</v>
      </c>
      <c r="G28827">
        <v>0</v>
      </c>
      <c r="H28827" t="s">
        <v>105</v>
      </c>
      <c r="I28827" t="s">
        <v>10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 t="s">
        <v>114</v>
      </c>
      <c r="AD28827">
        <v>0</v>
      </c>
      <c r="AE28827">
        <v>0</v>
      </c>
      <c r="AF28827">
        <v>0</v>
      </c>
      <c r="AG28827">
        <v>0</v>
      </c>
      <c r="AH28827">
        <v>0</v>
      </c>
      <c r="AI28827">
        <v>0</v>
      </c>
      <c r="AJ28827">
        <v>1</v>
      </c>
      <c r="AK28827">
        <v>0</v>
      </c>
      <c r="AL28827">
        <v>0</v>
      </c>
      <c r="AM28827">
        <v>0</v>
      </c>
      <c r="AN28827">
        <v>0</v>
      </c>
      <c r="AO28827">
        <v>0</v>
      </c>
      <c r="AP28827">
        <v>0</v>
      </c>
      <c r="AQ28827">
        <v>0</v>
      </c>
      <c r="AR28827">
        <v>0</v>
      </c>
      <c r="AS28827" t="s">
        <v>45</v>
      </c>
      <c r="AT28827" t="s">
        <v>45</v>
      </c>
      <c r="AU28827" t="s">
        <v>22950</v>
      </c>
      <c r="BA28827">
        <v>0</v>
      </c>
      <c r="BB28827">
        <v>0</v>
      </c>
      <c r="BC28827">
        <v>0</v>
      </c>
      <c r="BD28827">
        <v>28826</v>
      </c>
      <c r="BE28827" t="s">
        <v>102</v>
      </c>
      <c r="BF28827">
        <v>1727</v>
      </c>
    </row>
    <row r="28828" spans="1:58" x14ac:dyDescent="0.35">
      <c r="A28828" t="s">
        <v>44652</v>
      </c>
      <c r="B28828" t="s">
        <v>1360</v>
      </c>
      <c r="C28828">
        <v>0</v>
      </c>
      <c r="D28828">
        <v>3</v>
      </c>
      <c r="E28828">
        <v>1</v>
      </c>
      <c r="F28828">
        <v>0</v>
      </c>
      <c r="G28828">
        <v>0</v>
      </c>
      <c r="H28828" t="s">
        <v>105</v>
      </c>
      <c r="I28828" t="s">
        <v>10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 t="s">
        <v>114</v>
      </c>
      <c r="AD28828">
        <v>0</v>
      </c>
      <c r="AE28828">
        <v>0</v>
      </c>
      <c r="AF28828">
        <v>0</v>
      </c>
      <c r="AG28828">
        <v>0</v>
      </c>
      <c r="AH28828">
        <v>0</v>
      </c>
      <c r="AI28828">
        <v>0</v>
      </c>
      <c r="AJ28828">
        <v>1</v>
      </c>
      <c r="AK28828">
        <v>0</v>
      </c>
      <c r="AL28828">
        <v>0</v>
      </c>
      <c r="AM28828">
        <v>0</v>
      </c>
      <c r="AN28828">
        <v>0</v>
      </c>
      <c r="AO28828">
        <v>0</v>
      </c>
      <c r="AP28828">
        <v>0</v>
      </c>
      <c r="AQ28828">
        <v>0</v>
      </c>
      <c r="AR28828">
        <v>0</v>
      </c>
      <c r="AS28828" t="s">
        <v>45</v>
      </c>
      <c r="AT28828" t="s">
        <v>45</v>
      </c>
      <c r="AU28828" t="s">
        <v>22950</v>
      </c>
      <c r="BA28828">
        <v>0</v>
      </c>
      <c r="BB28828">
        <v>0</v>
      </c>
      <c r="BC28828">
        <v>0</v>
      </c>
      <c r="BD28828">
        <v>28827</v>
      </c>
      <c r="BE28828" t="s">
        <v>102</v>
      </c>
      <c r="BF28828">
        <v>1727</v>
      </c>
    </row>
    <row r="28829" spans="1:58" x14ac:dyDescent="0.35">
      <c r="A28829" t="s">
        <v>44653</v>
      </c>
      <c r="B28829" t="s">
        <v>44654</v>
      </c>
      <c r="C28829">
        <v>65</v>
      </c>
      <c r="E28829">
        <v>0</v>
      </c>
      <c r="F28829">
        <v>0</v>
      </c>
      <c r="G28829">
        <v>1</v>
      </c>
      <c r="H28829" t="s">
        <v>105</v>
      </c>
      <c r="I28829" t="s">
        <v>100</v>
      </c>
      <c r="K28829" t="s">
        <v>114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1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K28829">
        <v>0</v>
      </c>
      <c r="AL28829">
        <v>0</v>
      </c>
      <c r="AM28829">
        <v>0</v>
      </c>
      <c r="AN28829">
        <v>0</v>
      </c>
      <c r="AO28829">
        <v>0</v>
      </c>
      <c r="AP28829">
        <v>0</v>
      </c>
      <c r="AQ28829">
        <v>0</v>
      </c>
      <c r="AR28829">
        <v>0</v>
      </c>
      <c r="AS28829" t="s">
        <v>115</v>
      </c>
      <c r="AT28829" t="s">
        <v>115</v>
      </c>
      <c r="BA28829">
        <v>0</v>
      </c>
      <c r="BB28829">
        <v>0</v>
      </c>
      <c r="BC28829">
        <v>0</v>
      </c>
      <c r="BD28829">
        <v>28828</v>
      </c>
      <c r="BE28829" t="s">
        <v>102</v>
      </c>
      <c r="BF28829">
        <v>1728</v>
      </c>
    </row>
    <row r="28830" spans="1:58" x14ac:dyDescent="0.35">
      <c r="A28830" t="s">
        <v>44658</v>
      </c>
      <c r="B28830" t="s">
        <v>44659</v>
      </c>
      <c r="C28830">
        <v>60</v>
      </c>
      <c r="E28830">
        <v>0</v>
      </c>
      <c r="F28830">
        <v>0</v>
      </c>
      <c r="G28830">
        <v>1</v>
      </c>
      <c r="H28830" t="s">
        <v>99</v>
      </c>
      <c r="I28830" t="s">
        <v>100</v>
      </c>
      <c r="K28830" t="s">
        <v>114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1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>
        <v>0</v>
      </c>
      <c r="AK28830">
        <v>0</v>
      </c>
      <c r="AL28830">
        <v>0</v>
      </c>
      <c r="AM28830">
        <v>0</v>
      </c>
      <c r="AN28830">
        <v>0</v>
      </c>
      <c r="AO28830">
        <v>0</v>
      </c>
      <c r="AP28830">
        <v>0</v>
      </c>
      <c r="AQ28830">
        <v>0</v>
      </c>
      <c r="AR28830">
        <v>0</v>
      </c>
      <c r="AS28830" t="s">
        <v>115</v>
      </c>
      <c r="AT28830" t="s">
        <v>115</v>
      </c>
      <c r="BA28830">
        <v>0</v>
      </c>
      <c r="BB28830">
        <v>0</v>
      </c>
      <c r="BC28830">
        <v>0</v>
      </c>
      <c r="BD28830">
        <v>28829</v>
      </c>
      <c r="BE28830" t="s">
        <v>102</v>
      </c>
      <c r="BF28830">
        <v>1728</v>
      </c>
    </row>
    <row r="28831" spans="1:58" x14ac:dyDescent="0.35">
      <c r="A28831" t="s">
        <v>44660</v>
      </c>
      <c r="B28831" t="s">
        <v>44661</v>
      </c>
      <c r="C28831">
        <v>48</v>
      </c>
      <c r="E28831">
        <v>0</v>
      </c>
      <c r="F28831">
        <v>0</v>
      </c>
      <c r="G28831">
        <v>1</v>
      </c>
      <c r="H28831" t="s">
        <v>105</v>
      </c>
      <c r="I28831" t="s">
        <v>100</v>
      </c>
      <c r="K28831" t="s">
        <v>114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1</v>
      </c>
      <c r="T28831">
        <v>0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>
        <v>0</v>
      </c>
      <c r="AK28831">
        <v>0</v>
      </c>
      <c r="AL28831">
        <v>0</v>
      </c>
      <c r="AM28831">
        <v>0</v>
      </c>
      <c r="AN28831">
        <v>0</v>
      </c>
      <c r="AO28831">
        <v>0</v>
      </c>
      <c r="AP28831">
        <v>0</v>
      </c>
      <c r="AQ28831">
        <v>0</v>
      </c>
      <c r="AR28831">
        <v>0</v>
      </c>
      <c r="AS28831" t="s">
        <v>115</v>
      </c>
      <c r="AT28831" t="s">
        <v>115</v>
      </c>
      <c r="BA28831">
        <v>0</v>
      </c>
      <c r="BB28831">
        <v>0</v>
      </c>
      <c r="BC28831">
        <v>0</v>
      </c>
      <c r="BD28831">
        <v>28830</v>
      </c>
      <c r="BE28831" t="s">
        <v>102</v>
      </c>
      <c r="BF28831">
        <v>1728</v>
      </c>
    </row>
    <row r="28832" spans="1:58" x14ac:dyDescent="0.35">
      <c r="A28832" t="s">
        <v>44662</v>
      </c>
      <c r="B28832" t="s">
        <v>863</v>
      </c>
      <c r="C28832">
        <v>26</v>
      </c>
      <c r="E28832">
        <v>0</v>
      </c>
      <c r="F28832">
        <v>0</v>
      </c>
      <c r="G28832">
        <v>1</v>
      </c>
      <c r="H28832" t="s">
        <v>99</v>
      </c>
      <c r="I28832" t="s">
        <v>100</v>
      </c>
      <c r="K28832" t="s">
        <v>114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1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K28832">
        <v>0</v>
      </c>
      <c r="AL28832">
        <v>0</v>
      </c>
      <c r="AM28832">
        <v>0</v>
      </c>
      <c r="AN28832">
        <v>0</v>
      </c>
      <c r="AO28832">
        <v>0</v>
      </c>
      <c r="AP28832">
        <v>0</v>
      </c>
      <c r="AQ28832">
        <v>0</v>
      </c>
      <c r="AR28832">
        <v>0</v>
      </c>
      <c r="AS28832" t="s">
        <v>115</v>
      </c>
      <c r="AT28832" t="s">
        <v>115</v>
      </c>
      <c r="BA28832">
        <v>0</v>
      </c>
      <c r="BB28832">
        <v>0</v>
      </c>
      <c r="BC28832">
        <v>0</v>
      </c>
      <c r="BD28832">
        <v>28831</v>
      </c>
      <c r="BE28832" t="s">
        <v>102</v>
      </c>
      <c r="BF28832">
        <v>1728</v>
      </c>
    </row>
    <row r="28833" spans="1:58" x14ac:dyDescent="0.35">
      <c r="A28833" t="s">
        <v>44663</v>
      </c>
      <c r="B28833" t="s">
        <v>44664</v>
      </c>
      <c r="C28833">
        <v>4</v>
      </c>
      <c r="E28833">
        <v>1</v>
      </c>
      <c r="F28833">
        <v>0</v>
      </c>
      <c r="G28833">
        <v>0</v>
      </c>
      <c r="H28833" t="s">
        <v>99</v>
      </c>
      <c r="I28833" t="s">
        <v>10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 t="s">
        <v>114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  <c r="AJ28833">
        <v>1</v>
      </c>
      <c r="AK28833">
        <v>0</v>
      </c>
      <c r="AL28833">
        <v>0</v>
      </c>
      <c r="AM28833">
        <v>0</v>
      </c>
      <c r="AN28833">
        <v>0</v>
      </c>
      <c r="AO28833">
        <v>0</v>
      </c>
      <c r="AP28833">
        <v>0</v>
      </c>
      <c r="AQ28833">
        <v>0</v>
      </c>
      <c r="AR28833">
        <v>0</v>
      </c>
      <c r="AS28833" t="s">
        <v>45</v>
      </c>
      <c r="AT28833" t="s">
        <v>45</v>
      </c>
      <c r="AU28833" t="s">
        <v>22950</v>
      </c>
      <c r="BA28833">
        <v>0</v>
      </c>
      <c r="BB28833">
        <v>0</v>
      </c>
      <c r="BC28833">
        <v>0</v>
      </c>
      <c r="BD28833">
        <v>28832</v>
      </c>
      <c r="BE28833" t="s">
        <v>102</v>
      </c>
      <c r="BF28833">
        <v>1728</v>
      </c>
    </row>
    <row r="28834" spans="1:58" x14ac:dyDescent="0.35">
      <c r="A28834" t="s">
        <v>44665</v>
      </c>
      <c r="B28834" t="s">
        <v>867</v>
      </c>
      <c r="C28834">
        <v>1</v>
      </c>
      <c r="D28834">
        <v>3</v>
      </c>
      <c r="E28834">
        <v>1</v>
      </c>
      <c r="F28834">
        <v>0</v>
      </c>
      <c r="G28834">
        <v>0</v>
      </c>
      <c r="H28834" t="s">
        <v>105</v>
      </c>
      <c r="I28834" t="s">
        <v>10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>
        <v>0</v>
      </c>
      <c r="AC28834" t="s">
        <v>114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  <c r="AJ28834">
        <v>1</v>
      </c>
      <c r="AK28834">
        <v>0</v>
      </c>
      <c r="AL28834">
        <v>0</v>
      </c>
      <c r="AM28834">
        <v>0</v>
      </c>
      <c r="AN28834">
        <v>0</v>
      </c>
      <c r="AO28834">
        <v>0</v>
      </c>
      <c r="AP28834">
        <v>0</v>
      </c>
      <c r="AQ28834">
        <v>0</v>
      </c>
      <c r="AR28834">
        <v>0</v>
      </c>
      <c r="AS28834" t="s">
        <v>45</v>
      </c>
      <c r="AT28834" t="s">
        <v>45</v>
      </c>
      <c r="AU28834" t="s">
        <v>22950</v>
      </c>
      <c r="BA28834">
        <v>0</v>
      </c>
      <c r="BB28834">
        <v>0</v>
      </c>
      <c r="BC28834">
        <v>0</v>
      </c>
      <c r="BD28834">
        <v>28833</v>
      </c>
      <c r="BE28834" t="s">
        <v>102</v>
      </c>
      <c r="BF28834">
        <v>1728</v>
      </c>
    </row>
    <row r="28835" spans="1:58" x14ac:dyDescent="0.35">
      <c r="A28835" t="s">
        <v>44666</v>
      </c>
      <c r="B28835" t="s">
        <v>44667</v>
      </c>
      <c r="C28835">
        <v>27</v>
      </c>
      <c r="E28835">
        <v>0</v>
      </c>
      <c r="F28835">
        <v>0</v>
      </c>
      <c r="G28835">
        <v>1</v>
      </c>
      <c r="H28835" t="s">
        <v>105</v>
      </c>
      <c r="I28835" t="s">
        <v>100</v>
      </c>
      <c r="K28835" t="s">
        <v>114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1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>
        <v>0</v>
      </c>
      <c r="AK28835">
        <v>0</v>
      </c>
      <c r="AL28835">
        <v>0</v>
      </c>
      <c r="AM28835">
        <v>0</v>
      </c>
      <c r="AN28835">
        <v>0</v>
      </c>
      <c r="AO28835">
        <v>0</v>
      </c>
      <c r="AP28835">
        <v>0</v>
      </c>
      <c r="AQ28835">
        <v>0</v>
      </c>
      <c r="AR28835">
        <v>0</v>
      </c>
      <c r="AS28835" t="s">
        <v>115</v>
      </c>
      <c r="AT28835" t="s">
        <v>115</v>
      </c>
      <c r="BA28835">
        <v>0</v>
      </c>
      <c r="BB28835">
        <v>0</v>
      </c>
      <c r="BC28835">
        <v>0</v>
      </c>
      <c r="BD28835">
        <v>28834</v>
      </c>
      <c r="BE28835" t="s">
        <v>102</v>
      </c>
      <c r="BF28835">
        <v>1728</v>
      </c>
    </row>
    <row r="28836" spans="1:58" x14ac:dyDescent="0.35">
      <c r="A28836" t="s">
        <v>44668</v>
      </c>
      <c r="B28836" t="s">
        <v>4319</v>
      </c>
      <c r="C28836">
        <v>25</v>
      </c>
      <c r="E28836">
        <v>0</v>
      </c>
      <c r="F28836">
        <v>0</v>
      </c>
      <c r="G28836">
        <v>1</v>
      </c>
      <c r="H28836" t="s">
        <v>99</v>
      </c>
      <c r="I28836" t="s">
        <v>100</v>
      </c>
      <c r="K28836" t="s">
        <v>114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1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K28836">
        <v>0</v>
      </c>
      <c r="AL28836">
        <v>0</v>
      </c>
      <c r="AM28836">
        <v>0</v>
      </c>
      <c r="AN28836">
        <v>0</v>
      </c>
      <c r="AO28836">
        <v>0</v>
      </c>
      <c r="AP28836">
        <v>0</v>
      </c>
      <c r="AQ28836">
        <v>0</v>
      </c>
      <c r="AR28836">
        <v>0</v>
      </c>
      <c r="AS28836" t="s">
        <v>115</v>
      </c>
      <c r="AT28836" t="s">
        <v>115</v>
      </c>
      <c r="BA28836">
        <v>0</v>
      </c>
      <c r="BB28836">
        <v>0</v>
      </c>
      <c r="BC28836">
        <v>0</v>
      </c>
      <c r="BD28836">
        <v>28835</v>
      </c>
      <c r="BE28836" t="s">
        <v>102</v>
      </c>
      <c r="BF28836">
        <v>1728</v>
      </c>
    </row>
    <row r="28837" spans="1:58" x14ac:dyDescent="0.35">
      <c r="A28837" t="s">
        <v>44669</v>
      </c>
      <c r="B28837" t="s">
        <v>349</v>
      </c>
      <c r="C28837">
        <v>35</v>
      </c>
      <c r="E28837">
        <v>0</v>
      </c>
      <c r="F28837">
        <v>0</v>
      </c>
      <c r="G28837">
        <v>1</v>
      </c>
      <c r="H28837" t="s">
        <v>99</v>
      </c>
      <c r="I28837" t="s">
        <v>100</v>
      </c>
      <c r="K28837" t="s">
        <v>114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1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K28837">
        <v>0</v>
      </c>
      <c r="AL28837">
        <v>0</v>
      </c>
      <c r="AM28837">
        <v>0</v>
      </c>
      <c r="AN28837">
        <v>0</v>
      </c>
      <c r="AO28837">
        <v>0</v>
      </c>
      <c r="AP28837">
        <v>0</v>
      </c>
      <c r="AQ28837">
        <v>0</v>
      </c>
      <c r="AR28837">
        <v>0</v>
      </c>
      <c r="AS28837" t="s">
        <v>115</v>
      </c>
      <c r="AT28837" t="s">
        <v>115</v>
      </c>
      <c r="AV28837" t="s">
        <v>44670</v>
      </c>
      <c r="AW28837">
        <v>22.940238000000001</v>
      </c>
      <c r="AX28837">
        <v>90.909143999999998</v>
      </c>
      <c r="AY28837">
        <v>-46.299999237060547</v>
      </c>
      <c r="AZ28837">
        <v>25.73800086975098</v>
      </c>
      <c r="BA28837">
        <v>0</v>
      </c>
      <c r="BB28837">
        <v>0</v>
      </c>
      <c r="BC28837">
        <v>0</v>
      </c>
      <c r="BD28837">
        <v>28836</v>
      </c>
      <c r="BE28837" t="s">
        <v>102</v>
      </c>
      <c r="BF28837">
        <v>1729</v>
      </c>
    </row>
    <row r="28838" spans="1:58" x14ac:dyDescent="0.35">
      <c r="A28838" t="s">
        <v>44674</v>
      </c>
      <c r="B28838" t="s">
        <v>25858</v>
      </c>
      <c r="C28838">
        <v>24</v>
      </c>
      <c r="E28838">
        <v>0</v>
      </c>
      <c r="F28838">
        <v>0</v>
      </c>
      <c r="G28838">
        <v>1</v>
      </c>
      <c r="H28838" t="s">
        <v>105</v>
      </c>
      <c r="I28838" t="s">
        <v>100</v>
      </c>
      <c r="K28838" t="s">
        <v>114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1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>
        <v>0</v>
      </c>
      <c r="AK28838">
        <v>0</v>
      </c>
      <c r="AL28838">
        <v>0</v>
      </c>
      <c r="AM28838">
        <v>0</v>
      </c>
      <c r="AN28838">
        <v>0</v>
      </c>
      <c r="AO28838">
        <v>0</v>
      </c>
      <c r="AP28838">
        <v>0</v>
      </c>
      <c r="AQ28838">
        <v>0</v>
      </c>
      <c r="AR28838">
        <v>0</v>
      </c>
      <c r="AS28838" t="s">
        <v>115</v>
      </c>
      <c r="AT28838" t="s">
        <v>115</v>
      </c>
      <c r="AV28838" t="s">
        <v>44675</v>
      </c>
      <c r="AW28838">
        <v>22.940356999999999</v>
      </c>
      <c r="AX28838">
        <v>90.909364999999994</v>
      </c>
      <c r="AY28838">
        <v>-46.399997711181641</v>
      </c>
      <c r="AZ28838">
        <v>27.715000152587891</v>
      </c>
      <c r="BA28838">
        <v>0</v>
      </c>
      <c r="BB28838">
        <v>0</v>
      </c>
      <c r="BC28838">
        <v>0</v>
      </c>
      <c r="BD28838">
        <v>28837</v>
      </c>
      <c r="BE28838" t="s">
        <v>102</v>
      </c>
      <c r="BF28838">
        <v>1729</v>
      </c>
    </row>
    <row r="28839" spans="1:58" x14ac:dyDescent="0.35">
      <c r="A28839" t="s">
        <v>44676</v>
      </c>
      <c r="B28839" t="s">
        <v>1074</v>
      </c>
      <c r="C28839">
        <v>20</v>
      </c>
      <c r="E28839">
        <v>0</v>
      </c>
      <c r="F28839">
        <v>0</v>
      </c>
      <c r="G28839">
        <v>1</v>
      </c>
      <c r="H28839" t="s">
        <v>99</v>
      </c>
      <c r="I28839" t="s">
        <v>100</v>
      </c>
      <c r="K28839" t="s">
        <v>114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1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K28839">
        <v>0</v>
      </c>
      <c r="AL28839">
        <v>0</v>
      </c>
      <c r="AM28839">
        <v>0</v>
      </c>
      <c r="AN28839">
        <v>0</v>
      </c>
      <c r="AO28839">
        <v>0</v>
      </c>
      <c r="AP28839">
        <v>0</v>
      </c>
      <c r="AQ28839">
        <v>0</v>
      </c>
      <c r="AR28839">
        <v>0</v>
      </c>
      <c r="AS28839" t="s">
        <v>115</v>
      </c>
      <c r="AT28839" t="s">
        <v>115</v>
      </c>
      <c r="AV28839" t="s">
        <v>44677</v>
      </c>
      <c r="AW28839">
        <v>22.940961000000001</v>
      </c>
      <c r="AX28839">
        <v>90.909830999999997</v>
      </c>
      <c r="AY28839">
        <v>-46.799999237060547</v>
      </c>
      <c r="AZ28839">
        <v>31.618000030517585</v>
      </c>
      <c r="BA28839">
        <v>0</v>
      </c>
      <c r="BB28839">
        <v>0</v>
      </c>
      <c r="BC28839">
        <v>0</v>
      </c>
      <c r="BD28839">
        <v>28838</v>
      </c>
      <c r="BE28839" t="s">
        <v>102</v>
      </c>
      <c r="BF28839">
        <v>1729</v>
      </c>
    </row>
    <row r="28840" spans="1:58" x14ac:dyDescent="0.35">
      <c r="A28840" t="s">
        <v>44678</v>
      </c>
      <c r="B28840" t="s">
        <v>18646</v>
      </c>
      <c r="C28840">
        <v>16</v>
      </c>
      <c r="E28840">
        <v>0</v>
      </c>
      <c r="F28840">
        <v>0</v>
      </c>
      <c r="G28840">
        <v>1</v>
      </c>
      <c r="H28840" t="s">
        <v>105</v>
      </c>
      <c r="I28840" t="s">
        <v>100</v>
      </c>
      <c r="K28840" t="s">
        <v>114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1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K28840">
        <v>0</v>
      </c>
      <c r="AL28840">
        <v>0</v>
      </c>
      <c r="AM28840">
        <v>0</v>
      </c>
      <c r="AN28840">
        <v>0</v>
      </c>
      <c r="AO28840">
        <v>0</v>
      </c>
      <c r="AP28840">
        <v>0</v>
      </c>
      <c r="AQ28840">
        <v>0</v>
      </c>
      <c r="AR28840">
        <v>0</v>
      </c>
      <c r="AS28840" t="s">
        <v>115</v>
      </c>
      <c r="AT28840" t="s">
        <v>115</v>
      </c>
      <c r="AV28840" t="s">
        <v>44679</v>
      </c>
      <c r="AW28840">
        <v>22.941092999999999</v>
      </c>
      <c r="AX28840">
        <v>90.910156999999998</v>
      </c>
      <c r="AY28840">
        <v>-45.799999237060547</v>
      </c>
      <c r="AZ28840">
        <v>35.632999420166023</v>
      </c>
      <c r="BA28840">
        <v>0</v>
      </c>
      <c r="BB28840">
        <v>0</v>
      </c>
      <c r="BC28840">
        <v>0</v>
      </c>
      <c r="BD28840">
        <v>28839</v>
      </c>
      <c r="BE28840" t="s">
        <v>102</v>
      </c>
      <c r="BF28840">
        <v>1729</v>
      </c>
    </row>
    <row r="28841" spans="1:58" x14ac:dyDescent="0.35">
      <c r="A28841" t="s">
        <v>44680</v>
      </c>
      <c r="B28841" t="s">
        <v>2567</v>
      </c>
      <c r="C28841">
        <v>6</v>
      </c>
      <c r="E28841">
        <v>0</v>
      </c>
      <c r="F28841">
        <v>1</v>
      </c>
      <c r="G28841">
        <v>0</v>
      </c>
      <c r="H28841" t="s">
        <v>105</v>
      </c>
      <c r="I28841" t="s">
        <v>145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 t="s">
        <v>114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  <c r="AJ28841">
        <v>1</v>
      </c>
      <c r="AK28841">
        <v>0</v>
      </c>
      <c r="AL28841">
        <v>0</v>
      </c>
      <c r="AM28841">
        <v>0</v>
      </c>
      <c r="AN28841">
        <v>0</v>
      </c>
      <c r="AO28841">
        <v>0</v>
      </c>
      <c r="AP28841">
        <v>0</v>
      </c>
      <c r="AQ28841">
        <v>0</v>
      </c>
      <c r="AR28841">
        <v>0</v>
      </c>
      <c r="AS28841" t="s">
        <v>115</v>
      </c>
      <c r="AT28841" t="s">
        <v>115</v>
      </c>
      <c r="AV28841" t="s">
        <v>44681</v>
      </c>
      <c r="AW28841">
        <v>22.9406</v>
      </c>
      <c r="AX28841">
        <v>90.911278999999993</v>
      </c>
      <c r="AY28841">
        <v>-47</v>
      </c>
      <c r="AZ28841">
        <v>20.364999771118161</v>
      </c>
      <c r="BA28841">
        <v>0</v>
      </c>
      <c r="BB28841">
        <v>0</v>
      </c>
      <c r="BC28841">
        <v>0</v>
      </c>
      <c r="BD28841">
        <v>28840</v>
      </c>
      <c r="BE28841" t="s">
        <v>102</v>
      </c>
      <c r="BF28841">
        <v>1730</v>
      </c>
    </row>
    <row r="28842" spans="1:58" x14ac:dyDescent="0.35">
      <c r="A28842" t="s">
        <v>44683</v>
      </c>
      <c r="B28842" t="s">
        <v>351</v>
      </c>
      <c r="C28842">
        <v>6</v>
      </c>
      <c r="E28842">
        <v>0</v>
      </c>
      <c r="F28842">
        <v>1</v>
      </c>
      <c r="G28842">
        <v>0</v>
      </c>
      <c r="H28842" t="s">
        <v>105</v>
      </c>
      <c r="I28842" t="s">
        <v>145</v>
      </c>
      <c r="T28842">
        <v>0</v>
      </c>
      <c r="U28842">
        <v>0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>
        <v>0</v>
      </c>
      <c r="AC28842" t="s">
        <v>114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  <c r="AJ28842">
        <v>1</v>
      </c>
      <c r="AK28842">
        <v>0</v>
      </c>
      <c r="AL28842">
        <v>0</v>
      </c>
      <c r="AM28842">
        <v>0</v>
      </c>
      <c r="AN28842">
        <v>0</v>
      </c>
      <c r="AO28842">
        <v>0</v>
      </c>
      <c r="AP28842">
        <v>0</v>
      </c>
      <c r="AQ28842">
        <v>0</v>
      </c>
      <c r="AR28842">
        <v>0</v>
      </c>
      <c r="AS28842" t="s">
        <v>115</v>
      </c>
      <c r="AT28842" t="s">
        <v>115</v>
      </c>
      <c r="AV28842" t="s">
        <v>44684</v>
      </c>
      <c r="AW28842">
        <v>22.940801</v>
      </c>
      <c r="AX28842">
        <v>90.911574000000002</v>
      </c>
      <c r="AY28842">
        <v>-46.899997711181641</v>
      </c>
      <c r="AZ28842">
        <v>21.679000854492191</v>
      </c>
      <c r="BA28842">
        <v>0</v>
      </c>
      <c r="BB28842">
        <v>0</v>
      </c>
      <c r="BC28842">
        <v>0</v>
      </c>
      <c r="BD28842">
        <v>28841</v>
      </c>
      <c r="BE28842" t="s">
        <v>102</v>
      </c>
      <c r="BF28842">
        <v>1730</v>
      </c>
    </row>
    <row r="28843" spans="1:58" x14ac:dyDescent="0.35">
      <c r="A28843" t="s">
        <v>44685</v>
      </c>
      <c r="B28843" t="s">
        <v>6362</v>
      </c>
      <c r="C28843">
        <v>8</v>
      </c>
      <c r="E28843">
        <v>0</v>
      </c>
      <c r="F28843">
        <v>1</v>
      </c>
      <c r="G28843">
        <v>0</v>
      </c>
      <c r="H28843" t="s">
        <v>105</v>
      </c>
      <c r="I28843" t="s">
        <v>145</v>
      </c>
      <c r="T28843">
        <v>0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 t="s">
        <v>114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  <c r="AJ28843">
        <v>1</v>
      </c>
      <c r="AK28843">
        <v>0</v>
      </c>
      <c r="AL28843">
        <v>0</v>
      </c>
      <c r="AM28843">
        <v>0</v>
      </c>
      <c r="AN28843">
        <v>0</v>
      </c>
      <c r="AO28843">
        <v>0</v>
      </c>
      <c r="AP28843">
        <v>0</v>
      </c>
      <c r="AQ28843">
        <v>0</v>
      </c>
      <c r="AR28843">
        <v>0</v>
      </c>
      <c r="AS28843" t="s">
        <v>115</v>
      </c>
      <c r="AT28843" t="s">
        <v>115</v>
      </c>
      <c r="AV28843" t="s">
        <v>44686</v>
      </c>
      <c r="AW28843">
        <v>22.940949</v>
      </c>
      <c r="AX28843">
        <v>90.911963</v>
      </c>
      <c r="AY28843">
        <v>-47.199996948242195</v>
      </c>
      <c r="AZ28843">
        <v>25.430000305175781</v>
      </c>
      <c r="BA28843">
        <v>0</v>
      </c>
      <c r="BB28843">
        <v>0</v>
      </c>
      <c r="BC28843">
        <v>0</v>
      </c>
      <c r="BD28843">
        <v>28842</v>
      </c>
      <c r="BE28843" t="s">
        <v>102</v>
      </c>
      <c r="BF28843">
        <v>1730</v>
      </c>
    </row>
    <row r="28844" spans="1:58" x14ac:dyDescent="0.35">
      <c r="A28844" t="s">
        <v>44687</v>
      </c>
      <c r="B28844" t="s">
        <v>5707</v>
      </c>
      <c r="C28844">
        <v>5</v>
      </c>
      <c r="E28844">
        <v>0</v>
      </c>
      <c r="F28844">
        <v>1</v>
      </c>
      <c r="G28844">
        <v>0</v>
      </c>
      <c r="H28844" t="s">
        <v>105</v>
      </c>
      <c r="I28844" t="s">
        <v>145</v>
      </c>
      <c r="T28844">
        <v>0</v>
      </c>
      <c r="U28844">
        <v>0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0</v>
      </c>
      <c r="AB28844">
        <v>0</v>
      </c>
      <c r="AC28844" t="s">
        <v>114</v>
      </c>
      <c r="AD28844">
        <v>0</v>
      </c>
      <c r="AE28844">
        <v>0</v>
      </c>
      <c r="AF28844">
        <v>0</v>
      </c>
      <c r="AG28844">
        <v>0</v>
      </c>
      <c r="AH28844">
        <v>0</v>
      </c>
      <c r="AI28844">
        <v>0</v>
      </c>
      <c r="AJ28844">
        <v>1</v>
      </c>
      <c r="AK28844">
        <v>0</v>
      </c>
      <c r="AL28844">
        <v>0</v>
      </c>
      <c r="AM28844">
        <v>0</v>
      </c>
      <c r="AN28844">
        <v>0</v>
      </c>
      <c r="AO28844">
        <v>0</v>
      </c>
      <c r="AP28844">
        <v>0</v>
      </c>
      <c r="AQ28844">
        <v>0</v>
      </c>
      <c r="AR28844">
        <v>0</v>
      </c>
      <c r="AS28844" t="s">
        <v>115</v>
      </c>
      <c r="AT28844" t="s">
        <v>115</v>
      </c>
      <c r="AV28844" t="s">
        <v>44688</v>
      </c>
      <c r="AW28844">
        <v>22.941057000000001</v>
      </c>
      <c r="AX28844">
        <v>90.912518000000006</v>
      </c>
      <c r="AY28844">
        <v>-47.199996948242195</v>
      </c>
      <c r="AZ28844">
        <v>23.641000747680661</v>
      </c>
      <c r="BA28844">
        <v>0</v>
      </c>
      <c r="BB28844">
        <v>0</v>
      </c>
      <c r="BC28844">
        <v>0</v>
      </c>
      <c r="BD28844">
        <v>28843</v>
      </c>
      <c r="BE28844" t="s">
        <v>102</v>
      </c>
      <c r="BF28844">
        <v>1730</v>
      </c>
    </row>
    <row r="28845" spans="1:58" x14ac:dyDescent="0.35">
      <c r="A28845" t="s">
        <v>44689</v>
      </c>
      <c r="B28845" t="s">
        <v>3472</v>
      </c>
      <c r="C28845">
        <v>5</v>
      </c>
      <c r="E28845">
        <v>0</v>
      </c>
      <c r="F28845">
        <v>1</v>
      </c>
      <c r="G28845">
        <v>0</v>
      </c>
      <c r="H28845" t="s">
        <v>105</v>
      </c>
      <c r="I28845" t="s">
        <v>145</v>
      </c>
      <c r="T28845">
        <v>0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>
        <v>0</v>
      </c>
      <c r="AC28845" t="s">
        <v>114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  <c r="AJ28845">
        <v>1</v>
      </c>
      <c r="AK28845">
        <v>0</v>
      </c>
      <c r="AL28845">
        <v>0</v>
      </c>
      <c r="AM28845">
        <v>0</v>
      </c>
      <c r="AN28845">
        <v>0</v>
      </c>
      <c r="AO28845">
        <v>0</v>
      </c>
      <c r="AP28845">
        <v>0</v>
      </c>
      <c r="AQ28845">
        <v>0</v>
      </c>
      <c r="AR28845">
        <v>0</v>
      </c>
      <c r="AS28845" t="s">
        <v>115</v>
      </c>
      <c r="AT28845" t="s">
        <v>115</v>
      </c>
      <c r="AV28845" t="s">
        <v>44690</v>
      </c>
      <c r="AW28845">
        <v>22.941078999999998</v>
      </c>
      <c r="AX28845">
        <v>90.912858999999997</v>
      </c>
      <c r="AY28845">
        <v>-47.199996948242195</v>
      </c>
      <c r="AZ28845">
        <v>18.090000152587891</v>
      </c>
      <c r="BA28845">
        <v>0</v>
      </c>
      <c r="BB28845">
        <v>0</v>
      </c>
      <c r="BC28845">
        <v>0</v>
      </c>
      <c r="BD28845">
        <v>28844</v>
      </c>
      <c r="BE28845" t="s">
        <v>102</v>
      </c>
      <c r="BF28845">
        <v>1730</v>
      </c>
    </row>
    <row r="28846" spans="1:58" x14ac:dyDescent="0.35">
      <c r="A28846" t="s">
        <v>44691</v>
      </c>
      <c r="B28846" t="s">
        <v>4744</v>
      </c>
      <c r="C28846">
        <v>6</v>
      </c>
      <c r="E28846">
        <v>0</v>
      </c>
      <c r="F28846">
        <v>1</v>
      </c>
      <c r="G28846">
        <v>0</v>
      </c>
      <c r="H28846" t="s">
        <v>99</v>
      </c>
      <c r="I28846" t="s">
        <v>145</v>
      </c>
      <c r="T28846">
        <v>0</v>
      </c>
      <c r="U28846">
        <v>0</v>
      </c>
      <c r="V28846">
        <v>0</v>
      </c>
      <c r="W28846">
        <v>0</v>
      </c>
      <c r="X28846">
        <v>0</v>
      </c>
      <c r="Y28846">
        <v>0</v>
      </c>
      <c r="Z28846">
        <v>0</v>
      </c>
      <c r="AA28846">
        <v>0</v>
      </c>
      <c r="AB28846">
        <v>0</v>
      </c>
      <c r="AC28846" t="s">
        <v>114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  <c r="AJ28846">
        <v>1</v>
      </c>
      <c r="AK28846">
        <v>0</v>
      </c>
      <c r="AL28846">
        <v>0</v>
      </c>
      <c r="AM28846">
        <v>0</v>
      </c>
      <c r="AN28846">
        <v>0</v>
      </c>
      <c r="AO28846">
        <v>0</v>
      </c>
      <c r="AP28846">
        <v>0</v>
      </c>
      <c r="AQ28846">
        <v>0</v>
      </c>
      <c r="AR28846">
        <v>0</v>
      </c>
      <c r="AS28846" t="s">
        <v>115</v>
      </c>
      <c r="AT28846" t="s">
        <v>115</v>
      </c>
      <c r="AV28846" t="s">
        <v>44692</v>
      </c>
      <c r="AW28846">
        <v>22.941147999999998</v>
      </c>
      <c r="AX28846">
        <v>90.913167000000001</v>
      </c>
      <c r="AY28846">
        <v>-47.199996948242195</v>
      </c>
      <c r="AZ28846">
        <v>18.177000045776371</v>
      </c>
      <c r="BA28846">
        <v>0</v>
      </c>
      <c r="BB28846">
        <v>0</v>
      </c>
      <c r="BC28846">
        <v>0</v>
      </c>
      <c r="BD28846">
        <v>28845</v>
      </c>
      <c r="BE28846" t="s">
        <v>102</v>
      </c>
      <c r="BF28846">
        <v>1730</v>
      </c>
    </row>
    <row r="28847" spans="1:58" x14ac:dyDescent="0.35">
      <c r="A28847" t="s">
        <v>44693</v>
      </c>
      <c r="B28847" t="s">
        <v>44694</v>
      </c>
      <c r="C28847">
        <v>7</v>
      </c>
      <c r="E28847">
        <v>0</v>
      </c>
      <c r="F28847">
        <v>1</v>
      </c>
      <c r="G28847">
        <v>0</v>
      </c>
      <c r="H28847" t="s">
        <v>99</v>
      </c>
      <c r="I28847" t="s">
        <v>145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>
        <v>0</v>
      </c>
      <c r="AC28847" t="s">
        <v>114</v>
      </c>
      <c r="AD28847">
        <v>0</v>
      </c>
      <c r="AE28847">
        <v>0</v>
      </c>
      <c r="AF28847">
        <v>0</v>
      </c>
      <c r="AG28847">
        <v>0</v>
      </c>
      <c r="AH28847">
        <v>0</v>
      </c>
      <c r="AI28847">
        <v>0</v>
      </c>
      <c r="AJ28847">
        <v>1</v>
      </c>
      <c r="AK28847">
        <v>0</v>
      </c>
      <c r="AL28847">
        <v>0</v>
      </c>
      <c r="AM28847">
        <v>0</v>
      </c>
      <c r="AN28847">
        <v>0</v>
      </c>
      <c r="AO28847">
        <v>0</v>
      </c>
      <c r="AP28847">
        <v>0</v>
      </c>
      <c r="AQ28847">
        <v>0</v>
      </c>
      <c r="AR28847">
        <v>0</v>
      </c>
      <c r="AS28847" t="s">
        <v>115</v>
      </c>
      <c r="AT28847" t="s">
        <v>115</v>
      </c>
      <c r="AV28847" t="s">
        <v>44695</v>
      </c>
      <c r="AW28847">
        <v>22.941331999999999</v>
      </c>
      <c r="AX28847">
        <v>90.913708</v>
      </c>
      <c r="AY28847">
        <v>-47.099998474121087</v>
      </c>
      <c r="AZ28847">
        <v>20.219999313354489</v>
      </c>
      <c r="BA28847">
        <v>0</v>
      </c>
      <c r="BB28847">
        <v>0</v>
      </c>
      <c r="BC28847">
        <v>0</v>
      </c>
      <c r="BD28847">
        <v>28846</v>
      </c>
      <c r="BE28847" t="s">
        <v>102</v>
      </c>
      <c r="BF28847">
        <v>1730</v>
      </c>
    </row>
    <row r="28848" spans="1:58" x14ac:dyDescent="0.35">
      <c r="A28848" t="s">
        <v>44696</v>
      </c>
      <c r="B28848" t="s">
        <v>17262</v>
      </c>
      <c r="C28848">
        <v>8</v>
      </c>
      <c r="E28848">
        <v>0</v>
      </c>
      <c r="F28848">
        <v>1</v>
      </c>
      <c r="G28848">
        <v>0</v>
      </c>
      <c r="H28848" t="s">
        <v>99</v>
      </c>
      <c r="I28848" t="s">
        <v>145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>
        <v>0</v>
      </c>
      <c r="AC28848" t="s">
        <v>114</v>
      </c>
      <c r="AD28848">
        <v>0</v>
      </c>
      <c r="AE28848">
        <v>0</v>
      </c>
      <c r="AF28848">
        <v>0</v>
      </c>
      <c r="AG28848">
        <v>0</v>
      </c>
      <c r="AH28848">
        <v>0</v>
      </c>
      <c r="AI28848">
        <v>0</v>
      </c>
      <c r="AJ28848">
        <v>1</v>
      </c>
      <c r="AK28848">
        <v>0</v>
      </c>
      <c r="AL28848">
        <v>0</v>
      </c>
      <c r="AM28848">
        <v>0</v>
      </c>
      <c r="AN28848">
        <v>0</v>
      </c>
      <c r="AO28848">
        <v>0</v>
      </c>
      <c r="AP28848">
        <v>0</v>
      </c>
      <c r="AQ28848">
        <v>0</v>
      </c>
      <c r="AR28848">
        <v>0</v>
      </c>
      <c r="AS28848" t="s">
        <v>115</v>
      </c>
      <c r="AT28848" t="s">
        <v>115</v>
      </c>
      <c r="AV28848" t="s">
        <v>44697</v>
      </c>
      <c r="AW28848">
        <v>22.941459999999999</v>
      </c>
      <c r="AX28848">
        <v>90.913967</v>
      </c>
      <c r="AY28848">
        <v>-47.099998474121087</v>
      </c>
      <c r="AZ28848">
        <v>20.601999282836911</v>
      </c>
      <c r="BA28848">
        <v>0</v>
      </c>
      <c r="BB28848">
        <v>0</v>
      </c>
      <c r="BC28848">
        <v>0</v>
      </c>
      <c r="BD28848">
        <v>28847</v>
      </c>
      <c r="BE28848" t="s">
        <v>102</v>
      </c>
      <c r="BF28848">
        <v>1730</v>
      </c>
    </row>
    <row r="28849" spans="1:58" x14ac:dyDescent="0.35">
      <c r="A28849" t="s">
        <v>44698</v>
      </c>
      <c r="B28849" t="s">
        <v>20095</v>
      </c>
      <c r="C28849">
        <v>6</v>
      </c>
      <c r="E28849">
        <v>0</v>
      </c>
      <c r="F28849">
        <v>1</v>
      </c>
      <c r="G28849">
        <v>0</v>
      </c>
      <c r="H28849" t="s">
        <v>99</v>
      </c>
      <c r="I28849" t="s">
        <v>145</v>
      </c>
      <c r="T28849">
        <v>0</v>
      </c>
      <c r="U28849">
        <v>0</v>
      </c>
      <c r="V28849">
        <v>0</v>
      </c>
      <c r="W28849">
        <v>0</v>
      </c>
      <c r="X28849">
        <v>0</v>
      </c>
      <c r="Y28849">
        <v>0</v>
      </c>
      <c r="Z28849">
        <v>0</v>
      </c>
      <c r="AA28849">
        <v>0</v>
      </c>
      <c r="AB28849">
        <v>0</v>
      </c>
      <c r="AC28849" t="s">
        <v>114</v>
      </c>
      <c r="AD28849">
        <v>0</v>
      </c>
      <c r="AE28849">
        <v>0</v>
      </c>
      <c r="AF28849">
        <v>0</v>
      </c>
      <c r="AG28849">
        <v>0</v>
      </c>
      <c r="AH28849">
        <v>0</v>
      </c>
      <c r="AI28849">
        <v>0</v>
      </c>
      <c r="AJ28849">
        <v>1</v>
      </c>
      <c r="AK28849">
        <v>0</v>
      </c>
      <c r="AL28849">
        <v>0</v>
      </c>
      <c r="AM28849">
        <v>0</v>
      </c>
      <c r="AN28849">
        <v>0</v>
      </c>
      <c r="AO28849">
        <v>0</v>
      </c>
      <c r="AP28849">
        <v>0</v>
      </c>
      <c r="AQ28849">
        <v>0</v>
      </c>
      <c r="AR28849">
        <v>0</v>
      </c>
      <c r="AS28849" t="s">
        <v>115</v>
      </c>
      <c r="AT28849" t="s">
        <v>115</v>
      </c>
      <c r="AV28849" t="s">
        <v>44699</v>
      </c>
      <c r="AW28849">
        <v>22.941517999999999</v>
      </c>
      <c r="AX28849">
        <v>90.914327</v>
      </c>
      <c r="AY28849">
        <v>-47.099998474121087</v>
      </c>
      <c r="AZ28849">
        <v>37.368999481201165</v>
      </c>
      <c r="BA28849">
        <v>0</v>
      </c>
      <c r="BB28849">
        <v>0</v>
      </c>
      <c r="BC28849">
        <v>0</v>
      </c>
      <c r="BD28849">
        <v>28848</v>
      </c>
      <c r="BE28849" t="s">
        <v>102</v>
      </c>
      <c r="BF28849">
        <v>1730</v>
      </c>
    </row>
    <row r="28850" spans="1:58" x14ac:dyDescent="0.35">
      <c r="A28850" t="s">
        <v>44700</v>
      </c>
      <c r="B28850" t="s">
        <v>1080</v>
      </c>
      <c r="C28850">
        <v>6</v>
      </c>
      <c r="E28850">
        <v>0</v>
      </c>
      <c r="F28850">
        <v>1</v>
      </c>
      <c r="G28850">
        <v>0</v>
      </c>
      <c r="H28850" t="s">
        <v>99</v>
      </c>
      <c r="I28850" t="s">
        <v>145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>
        <v>0</v>
      </c>
      <c r="AC28850" t="s">
        <v>114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0</v>
      </c>
      <c r="AJ28850">
        <v>1</v>
      </c>
      <c r="AK28850">
        <v>0</v>
      </c>
      <c r="AL28850">
        <v>0</v>
      </c>
      <c r="AM28850">
        <v>0</v>
      </c>
      <c r="AN28850">
        <v>0</v>
      </c>
      <c r="AO28850">
        <v>0</v>
      </c>
      <c r="AP28850">
        <v>0</v>
      </c>
      <c r="AQ28850">
        <v>0</v>
      </c>
      <c r="AR28850">
        <v>0</v>
      </c>
      <c r="AS28850" t="s">
        <v>115</v>
      </c>
      <c r="AT28850" t="s">
        <v>115</v>
      </c>
      <c r="AV28850" t="s">
        <v>44701</v>
      </c>
      <c r="AW28850">
        <v>22.941751</v>
      </c>
      <c r="AX28850">
        <v>90.914950000000005</v>
      </c>
      <c r="AY28850">
        <v>-48.199996948242195</v>
      </c>
      <c r="AZ28850">
        <v>42.616001129150391</v>
      </c>
      <c r="BA28850">
        <v>0</v>
      </c>
      <c r="BB28850">
        <v>0</v>
      </c>
      <c r="BC28850">
        <v>0</v>
      </c>
      <c r="BD28850">
        <v>28849</v>
      </c>
      <c r="BE28850" t="s">
        <v>102</v>
      </c>
      <c r="BF28850">
        <v>1730</v>
      </c>
    </row>
    <row r="28851" spans="1:58" x14ac:dyDescent="0.35">
      <c r="A28851" t="s">
        <v>44702</v>
      </c>
      <c r="B28851" t="s">
        <v>2243</v>
      </c>
      <c r="C28851">
        <v>36</v>
      </c>
      <c r="E28851">
        <v>0</v>
      </c>
      <c r="F28851">
        <v>0</v>
      </c>
      <c r="G28851">
        <v>1</v>
      </c>
      <c r="H28851" t="s">
        <v>105</v>
      </c>
      <c r="I28851" t="s">
        <v>145</v>
      </c>
      <c r="K28851" t="s">
        <v>114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1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</v>
      </c>
      <c r="AK28851">
        <v>0</v>
      </c>
      <c r="AL28851">
        <v>0</v>
      </c>
      <c r="AM28851">
        <v>0</v>
      </c>
      <c r="AN28851">
        <v>0</v>
      </c>
      <c r="AO28851">
        <v>0</v>
      </c>
      <c r="AP28851">
        <v>0</v>
      </c>
      <c r="AQ28851">
        <v>0</v>
      </c>
      <c r="AR28851">
        <v>0</v>
      </c>
      <c r="AS28851" t="s">
        <v>115</v>
      </c>
      <c r="AT28851" t="s">
        <v>115</v>
      </c>
      <c r="AV28851" t="s">
        <v>44703</v>
      </c>
      <c r="AW28851">
        <v>22.941922999999999</v>
      </c>
      <c r="AX28851">
        <v>90.915364999999994</v>
      </c>
      <c r="AY28851">
        <v>-48.199996948242195</v>
      </c>
      <c r="AZ28851">
        <v>66.644996643066406</v>
      </c>
      <c r="BA28851">
        <v>0</v>
      </c>
      <c r="BB28851">
        <v>0</v>
      </c>
      <c r="BC28851">
        <v>0</v>
      </c>
      <c r="BD28851">
        <v>28850</v>
      </c>
      <c r="BE28851" t="s">
        <v>102</v>
      </c>
      <c r="BF28851">
        <v>1730</v>
      </c>
    </row>
    <row r="28852" spans="1:58" x14ac:dyDescent="0.35">
      <c r="A28852" t="s">
        <v>44704</v>
      </c>
      <c r="B28852" t="s">
        <v>389</v>
      </c>
      <c r="C28852">
        <v>36</v>
      </c>
      <c r="E28852">
        <v>0</v>
      </c>
      <c r="F28852">
        <v>0</v>
      </c>
      <c r="G28852">
        <v>1</v>
      </c>
      <c r="H28852" t="s">
        <v>105</v>
      </c>
      <c r="I28852" t="s">
        <v>145</v>
      </c>
      <c r="K28852" t="s">
        <v>114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1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>
        <v>0</v>
      </c>
      <c r="AK28852">
        <v>0</v>
      </c>
      <c r="AL28852">
        <v>0</v>
      </c>
      <c r="AM28852">
        <v>0</v>
      </c>
      <c r="AN28852">
        <v>0</v>
      </c>
      <c r="AO28852">
        <v>0</v>
      </c>
      <c r="AP28852">
        <v>0</v>
      </c>
      <c r="AQ28852">
        <v>0</v>
      </c>
      <c r="AR28852">
        <v>0</v>
      </c>
      <c r="AS28852" t="s">
        <v>115</v>
      </c>
      <c r="AT28852" t="s">
        <v>115</v>
      </c>
      <c r="AV28852" t="s">
        <v>44705</v>
      </c>
      <c r="AW28852">
        <v>22.942520999999999</v>
      </c>
      <c r="AX28852">
        <v>90.916576000000006</v>
      </c>
      <c r="AY28852">
        <v>-48.699996948242195</v>
      </c>
      <c r="AZ28852">
        <v>48.352001190185547</v>
      </c>
      <c r="BA28852">
        <v>0</v>
      </c>
      <c r="BB28852">
        <v>0</v>
      </c>
      <c r="BC28852">
        <v>0</v>
      </c>
      <c r="BD28852">
        <v>28851</v>
      </c>
      <c r="BE28852" t="s">
        <v>102</v>
      </c>
      <c r="BF28852">
        <v>1730</v>
      </c>
    </row>
    <row r="28853" spans="1:58" x14ac:dyDescent="0.35">
      <c r="A28853" t="s">
        <v>44706</v>
      </c>
      <c r="B28853" t="s">
        <v>19154</v>
      </c>
      <c r="C28853">
        <v>32</v>
      </c>
      <c r="E28853">
        <v>0</v>
      </c>
      <c r="F28853">
        <v>0</v>
      </c>
      <c r="G28853">
        <v>1</v>
      </c>
      <c r="H28853" t="s">
        <v>105</v>
      </c>
      <c r="I28853" t="s">
        <v>145</v>
      </c>
      <c r="K28853" t="s">
        <v>114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1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0</v>
      </c>
      <c r="AB28853">
        <v>0</v>
      </c>
      <c r="AK28853">
        <v>0</v>
      </c>
      <c r="AL28853">
        <v>0</v>
      </c>
      <c r="AM28853">
        <v>0</v>
      </c>
      <c r="AN28853">
        <v>0</v>
      </c>
      <c r="AO28853">
        <v>0</v>
      </c>
      <c r="AP28853">
        <v>0</v>
      </c>
      <c r="AQ28853">
        <v>0</v>
      </c>
      <c r="AR28853">
        <v>0</v>
      </c>
      <c r="AS28853" t="s">
        <v>115</v>
      </c>
      <c r="AT28853" t="s">
        <v>115</v>
      </c>
      <c r="AV28853" t="s">
        <v>44707</v>
      </c>
      <c r="AW28853">
        <v>22.942737000000001</v>
      </c>
      <c r="AX28853">
        <v>90.917202000000003</v>
      </c>
      <c r="AY28853">
        <v>-46.699996948242195</v>
      </c>
      <c r="AZ28853">
        <v>26.531000137329105</v>
      </c>
      <c r="BA28853">
        <v>0</v>
      </c>
      <c r="BB28853">
        <v>0</v>
      </c>
      <c r="BC28853">
        <v>0</v>
      </c>
      <c r="BD28853">
        <v>28852</v>
      </c>
      <c r="BE28853" t="s">
        <v>102</v>
      </c>
      <c r="BF28853">
        <v>1730</v>
      </c>
    </row>
    <row r="28854" spans="1:58" x14ac:dyDescent="0.35">
      <c r="A28854" t="s">
        <v>44708</v>
      </c>
      <c r="B28854" t="s">
        <v>9494</v>
      </c>
      <c r="C28854">
        <v>26</v>
      </c>
      <c r="E28854">
        <v>0</v>
      </c>
      <c r="F28854">
        <v>0</v>
      </c>
      <c r="G28854">
        <v>1</v>
      </c>
      <c r="H28854" t="s">
        <v>105</v>
      </c>
      <c r="I28854" t="s">
        <v>145</v>
      </c>
      <c r="K28854" t="s">
        <v>114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1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0</v>
      </c>
      <c r="Z28854">
        <v>0</v>
      </c>
      <c r="AA28854">
        <v>0</v>
      </c>
      <c r="AB28854">
        <v>0</v>
      </c>
      <c r="AK28854">
        <v>0</v>
      </c>
      <c r="AL28854">
        <v>0</v>
      </c>
      <c r="AM28854">
        <v>0</v>
      </c>
      <c r="AN28854">
        <v>0</v>
      </c>
      <c r="AO28854">
        <v>0</v>
      </c>
      <c r="AP28854">
        <v>0</v>
      </c>
      <c r="AQ28854">
        <v>0</v>
      </c>
      <c r="AR28854">
        <v>0</v>
      </c>
      <c r="AS28854" t="s">
        <v>115</v>
      </c>
      <c r="AT28854" t="s">
        <v>115</v>
      </c>
      <c r="AV28854" t="s">
        <v>44709</v>
      </c>
      <c r="AW28854">
        <v>22.942883999999999</v>
      </c>
      <c r="AX28854">
        <v>90.917642999999998</v>
      </c>
      <c r="AY28854">
        <v>-47.599998474121087</v>
      </c>
      <c r="AZ28854">
        <v>48.999000549316413</v>
      </c>
      <c r="BA28854">
        <v>0</v>
      </c>
      <c r="BB28854">
        <v>0</v>
      </c>
      <c r="BC28854">
        <v>0</v>
      </c>
      <c r="BD28854">
        <v>28853</v>
      </c>
      <c r="BE28854" t="s">
        <v>102</v>
      </c>
      <c r="BF28854">
        <v>1730</v>
      </c>
    </row>
    <row r="28855" spans="1:58" x14ac:dyDescent="0.35">
      <c r="A28855" t="s">
        <v>44710</v>
      </c>
      <c r="B28855" t="s">
        <v>14177</v>
      </c>
      <c r="C28855">
        <v>24</v>
      </c>
      <c r="E28855">
        <v>0</v>
      </c>
      <c r="F28855">
        <v>0</v>
      </c>
      <c r="G28855">
        <v>1</v>
      </c>
      <c r="H28855" t="s">
        <v>99</v>
      </c>
      <c r="I28855" t="s">
        <v>145</v>
      </c>
      <c r="K28855" t="s">
        <v>114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1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0</v>
      </c>
      <c r="AB28855">
        <v>0</v>
      </c>
      <c r="AK28855">
        <v>0</v>
      </c>
      <c r="AL28855">
        <v>0</v>
      </c>
      <c r="AM28855">
        <v>0</v>
      </c>
      <c r="AN28855">
        <v>0</v>
      </c>
      <c r="AO28855">
        <v>0</v>
      </c>
      <c r="AP28855">
        <v>0</v>
      </c>
      <c r="AQ28855">
        <v>0</v>
      </c>
      <c r="AR28855">
        <v>0</v>
      </c>
      <c r="AS28855" t="s">
        <v>115</v>
      </c>
      <c r="AT28855" t="s">
        <v>115</v>
      </c>
      <c r="AV28855" t="s">
        <v>44711</v>
      </c>
      <c r="AW28855">
        <v>22.943079000000001</v>
      </c>
      <c r="AX28855">
        <v>90.918273999999997</v>
      </c>
      <c r="AY28855">
        <v>-47.599998474121087</v>
      </c>
      <c r="AZ28855">
        <v>51.674999237060547</v>
      </c>
      <c r="BA28855">
        <v>0</v>
      </c>
      <c r="BB28855">
        <v>0</v>
      </c>
      <c r="BC28855">
        <v>0</v>
      </c>
      <c r="BD28855">
        <v>28854</v>
      </c>
      <c r="BE28855" t="s">
        <v>102</v>
      </c>
      <c r="BF28855">
        <v>1730</v>
      </c>
    </row>
    <row r="28856" spans="1:58" x14ac:dyDescent="0.35">
      <c r="A28856" t="s">
        <v>44712</v>
      </c>
      <c r="B28856" t="s">
        <v>44713</v>
      </c>
      <c r="C28856">
        <v>28</v>
      </c>
      <c r="E28856">
        <v>0</v>
      </c>
      <c r="F28856">
        <v>0</v>
      </c>
      <c r="G28856">
        <v>1</v>
      </c>
      <c r="H28856" t="s">
        <v>99</v>
      </c>
      <c r="I28856" t="s">
        <v>145</v>
      </c>
      <c r="K28856" t="s">
        <v>114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1</v>
      </c>
      <c r="T28856">
        <v>0</v>
      </c>
      <c r="U28856">
        <v>0</v>
      </c>
      <c r="V28856">
        <v>0</v>
      </c>
      <c r="W28856">
        <v>0</v>
      </c>
      <c r="X28856">
        <v>0</v>
      </c>
      <c r="Y28856">
        <v>0</v>
      </c>
      <c r="Z28856">
        <v>0</v>
      </c>
      <c r="AA28856">
        <v>0</v>
      </c>
      <c r="AB28856">
        <v>0</v>
      </c>
      <c r="AK28856">
        <v>0</v>
      </c>
      <c r="AL28856">
        <v>0</v>
      </c>
      <c r="AM28856">
        <v>0</v>
      </c>
      <c r="AN28856">
        <v>0</v>
      </c>
      <c r="AO28856">
        <v>0</v>
      </c>
      <c r="AP28856">
        <v>0</v>
      </c>
      <c r="AQ28856">
        <v>0</v>
      </c>
      <c r="AR28856">
        <v>0</v>
      </c>
      <c r="AS28856" t="s">
        <v>115</v>
      </c>
      <c r="AT28856" t="s">
        <v>115</v>
      </c>
      <c r="AV28856" t="s">
        <v>44714</v>
      </c>
      <c r="AW28856">
        <v>22.943173000000002</v>
      </c>
      <c r="AX28856">
        <v>90.918592000000004</v>
      </c>
      <c r="AY28856">
        <v>-47.599998474121087</v>
      </c>
      <c r="AZ28856">
        <v>78.132003784179673</v>
      </c>
      <c r="BA28856">
        <v>0</v>
      </c>
      <c r="BB28856">
        <v>0</v>
      </c>
      <c r="BC28856">
        <v>0</v>
      </c>
      <c r="BD28856">
        <v>28855</v>
      </c>
      <c r="BE28856" t="s">
        <v>102</v>
      </c>
      <c r="BF28856">
        <v>1730</v>
      </c>
    </row>
    <row r="28857" spans="1:58" x14ac:dyDescent="0.35">
      <c r="A28857" t="s">
        <v>44715</v>
      </c>
      <c r="B28857" t="s">
        <v>2304</v>
      </c>
      <c r="C28857">
        <v>28</v>
      </c>
      <c r="E28857">
        <v>0</v>
      </c>
      <c r="F28857">
        <v>0</v>
      </c>
      <c r="G28857">
        <v>1</v>
      </c>
      <c r="H28857" t="s">
        <v>99</v>
      </c>
      <c r="I28857" t="s">
        <v>145</v>
      </c>
      <c r="K28857" t="s">
        <v>114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1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K28857">
        <v>0</v>
      </c>
      <c r="AL28857">
        <v>0</v>
      </c>
      <c r="AM28857">
        <v>0</v>
      </c>
      <c r="AN28857">
        <v>0</v>
      </c>
      <c r="AO28857">
        <v>0</v>
      </c>
      <c r="AP28857">
        <v>0</v>
      </c>
      <c r="AQ28857">
        <v>0</v>
      </c>
      <c r="AR28857">
        <v>0</v>
      </c>
      <c r="AS28857" t="s">
        <v>115</v>
      </c>
      <c r="AT28857" t="s">
        <v>115</v>
      </c>
      <c r="AV28857" t="s">
        <v>44716</v>
      </c>
      <c r="AW28857">
        <v>22.943973</v>
      </c>
      <c r="AX28857">
        <v>90.922252999999998</v>
      </c>
      <c r="AY28857">
        <v>-47.599998474121087</v>
      </c>
      <c r="AZ28857">
        <v>23.583999633789059</v>
      </c>
      <c r="BA28857">
        <v>0</v>
      </c>
      <c r="BB28857">
        <v>0</v>
      </c>
      <c r="BC28857">
        <v>0</v>
      </c>
      <c r="BD28857">
        <v>28856</v>
      </c>
      <c r="BE28857" t="s">
        <v>102</v>
      </c>
      <c r="BF28857">
        <v>1730</v>
      </c>
    </row>
    <row r="28858" spans="1:58" x14ac:dyDescent="0.35">
      <c r="A28858" t="s">
        <v>44717</v>
      </c>
      <c r="B28858" t="s">
        <v>44718</v>
      </c>
      <c r="C28858">
        <v>28</v>
      </c>
      <c r="E28858">
        <v>0</v>
      </c>
      <c r="F28858">
        <v>0</v>
      </c>
      <c r="G28858">
        <v>1</v>
      </c>
      <c r="H28858" t="s">
        <v>99</v>
      </c>
      <c r="I28858" t="s">
        <v>145</v>
      </c>
      <c r="K28858" t="s">
        <v>114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1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K28858">
        <v>0</v>
      </c>
      <c r="AL28858">
        <v>0</v>
      </c>
      <c r="AM28858">
        <v>0</v>
      </c>
      <c r="AN28858">
        <v>0</v>
      </c>
      <c r="AO28858">
        <v>0</v>
      </c>
      <c r="AP28858">
        <v>0</v>
      </c>
      <c r="AQ28858">
        <v>0</v>
      </c>
      <c r="AR28858">
        <v>0</v>
      </c>
      <c r="AS28858" t="s">
        <v>115</v>
      </c>
      <c r="AT28858" t="s">
        <v>115</v>
      </c>
      <c r="AV28858" t="s">
        <v>44716</v>
      </c>
      <c r="AW28858">
        <v>22.943973</v>
      </c>
      <c r="AX28858">
        <v>90.922252999999998</v>
      </c>
      <c r="AY28858">
        <v>-47.599998474121087</v>
      </c>
      <c r="AZ28858">
        <v>23.583999633789059</v>
      </c>
      <c r="BA28858">
        <v>0</v>
      </c>
      <c r="BB28858">
        <v>0</v>
      </c>
      <c r="BC28858">
        <v>0</v>
      </c>
      <c r="BD28858">
        <v>28857</v>
      </c>
      <c r="BE28858" t="s">
        <v>102</v>
      </c>
      <c r="BF28858">
        <v>1730</v>
      </c>
    </row>
    <row r="28859" spans="1:58" x14ac:dyDescent="0.35">
      <c r="A28859" t="s">
        <v>44719</v>
      </c>
      <c r="B28859" t="s">
        <v>44720</v>
      </c>
      <c r="C28859">
        <v>25</v>
      </c>
      <c r="E28859">
        <v>0</v>
      </c>
      <c r="F28859">
        <v>0</v>
      </c>
      <c r="G28859">
        <v>1</v>
      </c>
      <c r="H28859" t="s">
        <v>99</v>
      </c>
      <c r="I28859" t="s">
        <v>145</v>
      </c>
      <c r="K28859" t="s">
        <v>114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1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>
        <v>0</v>
      </c>
      <c r="AK28859">
        <v>0</v>
      </c>
      <c r="AL28859">
        <v>0</v>
      </c>
      <c r="AM28859">
        <v>0</v>
      </c>
      <c r="AN28859">
        <v>0</v>
      </c>
      <c r="AO28859">
        <v>0</v>
      </c>
      <c r="AP28859">
        <v>0</v>
      </c>
      <c r="AQ28859">
        <v>0</v>
      </c>
      <c r="AR28859">
        <v>0</v>
      </c>
      <c r="AS28859" t="s">
        <v>115</v>
      </c>
      <c r="AT28859" t="s">
        <v>115</v>
      </c>
      <c r="AV28859" t="s">
        <v>44716</v>
      </c>
      <c r="AW28859">
        <v>22.943973</v>
      </c>
      <c r="AX28859">
        <v>90.922252999999998</v>
      </c>
      <c r="AY28859">
        <v>-47.599998474121087</v>
      </c>
      <c r="AZ28859">
        <v>23.583999633789059</v>
      </c>
      <c r="BA28859">
        <v>0</v>
      </c>
      <c r="BB28859">
        <v>0</v>
      </c>
      <c r="BC28859">
        <v>0</v>
      </c>
      <c r="BD28859">
        <v>28858</v>
      </c>
      <c r="BE28859" t="s">
        <v>102</v>
      </c>
      <c r="BF28859">
        <v>1730</v>
      </c>
    </row>
    <row r="28860" spans="1:58" x14ac:dyDescent="0.35">
      <c r="A28860" t="s">
        <v>44721</v>
      </c>
      <c r="B28860" t="s">
        <v>37476</v>
      </c>
      <c r="C28860">
        <v>28</v>
      </c>
      <c r="E28860">
        <v>0</v>
      </c>
      <c r="F28860">
        <v>0</v>
      </c>
      <c r="G28860">
        <v>1</v>
      </c>
      <c r="H28860" t="s">
        <v>99</v>
      </c>
      <c r="I28860" t="s">
        <v>145</v>
      </c>
      <c r="K28860" t="s">
        <v>114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1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>
        <v>0</v>
      </c>
      <c r="AK28860">
        <v>0</v>
      </c>
      <c r="AL28860">
        <v>0</v>
      </c>
      <c r="AM28860">
        <v>0</v>
      </c>
      <c r="AN28860">
        <v>0</v>
      </c>
      <c r="AO28860">
        <v>0</v>
      </c>
      <c r="AP28860">
        <v>0</v>
      </c>
      <c r="AQ28860">
        <v>0</v>
      </c>
      <c r="AR28860">
        <v>0</v>
      </c>
      <c r="AS28860" t="s">
        <v>115</v>
      </c>
      <c r="AT28860" t="s">
        <v>115</v>
      </c>
      <c r="AV28860" t="s">
        <v>44716</v>
      </c>
      <c r="AW28860">
        <v>22.943973</v>
      </c>
      <c r="AX28860">
        <v>90.922252999999998</v>
      </c>
      <c r="AY28860">
        <v>-47.599998474121087</v>
      </c>
      <c r="AZ28860">
        <v>23.583999633789059</v>
      </c>
      <c r="BA28860">
        <v>0</v>
      </c>
      <c r="BB28860">
        <v>0</v>
      </c>
      <c r="BC28860">
        <v>0</v>
      </c>
      <c r="BD28860">
        <v>28859</v>
      </c>
      <c r="BE28860" t="s">
        <v>102</v>
      </c>
      <c r="BF28860">
        <v>1730</v>
      </c>
    </row>
    <row r="28861" spans="1:58" x14ac:dyDescent="0.35">
      <c r="A28861" t="s">
        <v>44722</v>
      </c>
      <c r="B28861" t="s">
        <v>1238</v>
      </c>
      <c r="C28861">
        <v>44</v>
      </c>
      <c r="E28861">
        <v>0</v>
      </c>
      <c r="F28861">
        <v>0</v>
      </c>
      <c r="G28861">
        <v>1</v>
      </c>
      <c r="H28861" t="s">
        <v>105</v>
      </c>
      <c r="I28861" t="s">
        <v>100</v>
      </c>
      <c r="K28861" t="s">
        <v>114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1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0</v>
      </c>
      <c r="Z28861">
        <v>0</v>
      </c>
      <c r="AA28861">
        <v>0</v>
      </c>
      <c r="AB28861">
        <v>0</v>
      </c>
      <c r="AK28861">
        <v>0</v>
      </c>
      <c r="AL28861">
        <v>0</v>
      </c>
      <c r="AM28861">
        <v>0</v>
      </c>
      <c r="AN28861">
        <v>0</v>
      </c>
      <c r="AO28861">
        <v>0</v>
      </c>
      <c r="AP28861">
        <v>0</v>
      </c>
      <c r="AQ28861">
        <v>0</v>
      </c>
      <c r="AR28861">
        <v>0</v>
      </c>
      <c r="AS28861" t="s">
        <v>115</v>
      </c>
      <c r="AT28861" t="s">
        <v>115</v>
      </c>
      <c r="AV28861" t="s">
        <v>44723</v>
      </c>
      <c r="AW28861">
        <v>22.945644999999999</v>
      </c>
      <c r="AX28861">
        <v>91.118894999999995</v>
      </c>
      <c r="AY28861">
        <v>-43.799999237060547</v>
      </c>
      <c r="AZ28861">
        <v>22.406000137329105</v>
      </c>
      <c r="BA28861">
        <v>0</v>
      </c>
      <c r="BB28861">
        <v>0</v>
      </c>
      <c r="BC28861">
        <v>0</v>
      </c>
      <c r="BD28861">
        <v>28860</v>
      </c>
      <c r="BE28861" t="s">
        <v>102</v>
      </c>
      <c r="BF28861">
        <v>1731</v>
      </c>
    </row>
    <row r="28862" spans="1:58" x14ac:dyDescent="0.35">
      <c r="A28862" t="s">
        <v>44729</v>
      </c>
      <c r="B28862" t="s">
        <v>336</v>
      </c>
      <c r="C28862">
        <v>36</v>
      </c>
      <c r="E28862">
        <v>0</v>
      </c>
      <c r="F28862">
        <v>0</v>
      </c>
      <c r="G28862">
        <v>1</v>
      </c>
      <c r="H28862" t="s">
        <v>99</v>
      </c>
      <c r="I28862" t="s">
        <v>100</v>
      </c>
      <c r="K28862" t="s">
        <v>114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1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0</v>
      </c>
      <c r="AB28862">
        <v>0</v>
      </c>
      <c r="AK28862">
        <v>0</v>
      </c>
      <c r="AL28862">
        <v>0</v>
      </c>
      <c r="AM28862">
        <v>0</v>
      </c>
      <c r="AN28862">
        <v>0</v>
      </c>
      <c r="AO28862">
        <v>0</v>
      </c>
      <c r="AP28862">
        <v>0</v>
      </c>
      <c r="AQ28862">
        <v>0</v>
      </c>
      <c r="AR28862">
        <v>0</v>
      </c>
      <c r="AS28862" t="s">
        <v>115</v>
      </c>
      <c r="AT28862" t="s">
        <v>115</v>
      </c>
      <c r="AV28862" t="s">
        <v>44730</v>
      </c>
      <c r="AW28862">
        <v>22.945656</v>
      </c>
      <c r="AX28862">
        <v>91.118904000000001</v>
      </c>
      <c r="AY28862">
        <v>-43.799999237060547</v>
      </c>
      <c r="AZ28862">
        <v>19.61199951171875</v>
      </c>
      <c r="BA28862">
        <v>0</v>
      </c>
      <c r="BB28862">
        <v>0</v>
      </c>
      <c r="BC28862">
        <v>0</v>
      </c>
      <c r="BD28862">
        <v>28861</v>
      </c>
      <c r="BE28862" t="s">
        <v>102</v>
      </c>
      <c r="BF28862">
        <v>1731</v>
      </c>
    </row>
    <row r="28863" spans="1:58" x14ac:dyDescent="0.35">
      <c r="A28863" t="s">
        <v>44731</v>
      </c>
      <c r="B28863" t="s">
        <v>44732</v>
      </c>
      <c r="C28863">
        <v>18</v>
      </c>
      <c r="E28863">
        <v>0</v>
      </c>
      <c r="F28863">
        <v>0</v>
      </c>
      <c r="G28863">
        <v>1</v>
      </c>
      <c r="H28863" t="s">
        <v>105</v>
      </c>
      <c r="I28863" t="s">
        <v>100</v>
      </c>
      <c r="K28863" t="s">
        <v>114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1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K28863">
        <v>0</v>
      </c>
      <c r="AL28863">
        <v>0</v>
      </c>
      <c r="AM28863">
        <v>0</v>
      </c>
      <c r="AN28863">
        <v>0</v>
      </c>
      <c r="AO28863">
        <v>0</v>
      </c>
      <c r="AP28863">
        <v>0</v>
      </c>
      <c r="AQ28863">
        <v>0</v>
      </c>
      <c r="AR28863">
        <v>0</v>
      </c>
      <c r="AS28863" t="s">
        <v>115</v>
      </c>
      <c r="AT28863" t="s">
        <v>115</v>
      </c>
      <c r="AV28863" t="s">
        <v>44733</v>
      </c>
      <c r="AW28863">
        <v>22.945665000000002</v>
      </c>
      <c r="AX28863">
        <v>91.118914000000004</v>
      </c>
      <c r="AY28863">
        <v>-43.799999237060547</v>
      </c>
      <c r="AZ28863">
        <v>19.943000793457031</v>
      </c>
      <c r="BA28863">
        <v>0</v>
      </c>
      <c r="BB28863">
        <v>0</v>
      </c>
      <c r="BC28863">
        <v>0</v>
      </c>
      <c r="BD28863">
        <v>28862</v>
      </c>
      <c r="BE28863" t="s">
        <v>102</v>
      </c>
      <c r="BF28863">
        <v>1731</v>
      </c>
    </row>
    <row r="28864" spans="1:58" x14ac:dyDescent="0.35">
      <c r="A28864" t="s">
        <v>44734</v>
      </c>
      <c r="B28864" t="s">
        <v>155</v>
      </c>
      <c r="C28864">
        <v>13</v>
      </c>
      <c r="E28864">
        <v>0</v>
      </c>
      <c r="F28864">
        <v>1</v>
      </c>
      <c r="G28864">
        <v>0</v>
      </c>
      <c r="H28864" t="s">
        <v>99</v>
      </c>
      <c r="I28864" t="s">
        <v>10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>
        <v>0</v>
      </c>
      <c r="AC28864" t="s">
        <v>114</v>
      </c>
      <c r="AD28864">
        <v>0</v>
      </c>
      <c r="AE28864">
        <v>0</v>
      </c>
      <c r="AF28864">
        <v>0</v>
      </c>
      <c r="AG28864">
        <v>0</v>
      </c>
      <c r="AH28864">
        <v>0</v>
      </c>
      <c r="AI28864">
        <v>0</v>
      </c>
      <c r="AJ28864">
        <v>1</v>
      </c>
      <c r="AK28864">
        <v>0</v>
      </c>
      <c r="AL28864">
        <v>0</v>
      </c>
      <c r="AM28864">
        <v>0</v>
      </c>
      <c r="AN28864">
        <v>0</v>
      </c>
      <c r="AO28864">
        <v>0</v>
      </c>
      <c r="AP28864">
        <v>0</v>
      </c>
      <c r="AQ28864">
        <v>0</v>
      </c>
      <c r="AR28864">
        <v>0</v>
      </c>
      <c r="AS28864" t="s">
        <v>45</v>
      </c>
      <c r="AT28864" t="s">
        <v>45</v>
      </c>
      <c r="AU28864" t="s">
        <v>22950</v>
      </c>
      <c r="AV28864" t="s">
        <v>44735</v>
      </c>
      <c r="AW28864">
        <v>22.945637000000001</v>
      </c>
      <c r="AX28864">
        <v>91.118883999999994</v>
      </c>
      <c r="AY28864">
        <v>-43.799999237060547</v>
      </c>
      <c r="AZ28864">
        <v>23.045999526977539</v>
      </c>
      <c r="BA28864">
        <v>0</v>
      </c>
      <c r="BB28864">
        <v>0</v>
      </c>
      <c r="BC28864">
        <v>0</v>
      </c>
      <c r="BD28864">
        <v>28863</v>
      </c>
      <c r="BE28864" t="s">
        <v>102</v>
      </c>
      <c r="BF28864">
        <v>1731</v>
      </c>
    </row>
    <row r="28865" spans="1:58" x14ac:dyDescent="0.35">
      <c r="A28865" t="s">
        <v>44736</v>
      </c>
      <c r="B28865" t="s">
        <v>23102</v>
      </c>
      <c r="C28865">
        <v>8</v>
      </c>
      <c r="E28865">
        <v>0</v>
      </c>
      <c r="F28865">
        <v>1</v>
      </c>
      <c r="G28865">
        <v>0</v>
      </c>
      <c r="H28865" t="s">
        <v>105</v>
      </c>
      <c r="I28865" t="s">
        <v>145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>
        <v>0</v>
      </c>
      <c r="AC28865" t="s">
        <v>114</v>
      </c>
      <c r="AD28865">
        <v>0</v>
      </c>
      <c r="AE28865">
        <v>0</v>
      </c>
      <c r="AF28865">
        <v>0</v>
      </c>
      <c r="AG28865">
        <v>0</v>
      </c>
      <c r="AH28865">
        <v>0</v>
      </c>
      <c r="AI28865">
        <v>0</v>
      </c>
      <c r="AJ28865">
        <v>1</v>
      </c>
      <c r="AK28865">
        <v>0</v>
      </c>
      <c r="AL28865">
        <v>0</v>
      </c>
      <c r="AM28865">
        <v>0</v>
      </c>
      <c r="AN28865">
        <v>0</v>
      </c>
      <c r="AO28865">
        <v>0</v>
      </c>
      <c r="AP28865">
        <v>0</v>
      </c>
      <c r="AQ28865">
        <v>0</v>
      </c>
      <c r="AR28865">
        <v>0</v>
      </c>
      <c r="AS28865" t="s">
        <v>115</v>
      </c>
      <c r="AT28865" t="s">
        <v>115</v>
      </c>
      <c r="AV28865" t="s">
        <v>44737</v>
      </c>
      <c r="AW28865">
        <v>22.945644000000001</v>
      </c>
      <c r="AX28865">
        <v>91.118900999999994</v>
      </c>
      <c r="AY28865">
        <v>-43.799999237060547</v>
      </c>
      <c r="AZ28865">
        <v>21.1879997253418</v>
      </c>
      <c r="BA28865">
        <v>0</v>
      </c>
      <c r="BB28865">
        <v>0</v>
      </c>
      <c r="BC28865">
        <v>0</v>
      </c>
      <c r="BD28865">
        <v>28864</v>
      </c>
      <c r="BE28865" t="s">
        <v>102</v>
      </c>
      <c r="BF28865">
        <v>1732</v>
      </c>
    </row>
    <row r="28866" spans="1:58" x14ac:dyDescent="0.35">
      <c r="A28866" t="s">
        <v>44739</v>
      </c>
      <c r="B28866" t="s">
        <v>2082</v>
      </c>
      <c r="C28866">
        <v>8</v>
      </c>
      <c r="E28866">
        <v>0</v>
      </c>
      <c r="F28866">
        <v>1</v>
      </c>
      <c r="G28866">
        <v>0</v>
      </c>
      <c r="H28866" t="s">
        <v>105</v>
      </c>
      <c r="I28866" t="s">
        <v>145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>
        <v>0</v>
      </c>
      <c r="AC28866" t="s">
        <v>114</v>
      </c>
      <c r="AD28866">
        <v>0</v>
      </c>
      <c r="AE28866">
        <v>0</v>
      </c>
      <c r="AF28866">
        <v>0</v>
      </c>
      <c r="AG28866">
        <v>0</v>
      </c>
      <c r="AH28866">
        <v>0</v>
      </c>
      <c r="AI28866">
        <v>0</v>
      </c>
      <c r="AJ28866">
        <v>1</v>
      </c>
      <c r="AK28866">
        <v>0</v>
      </c>
      <c r="AL28866">
        <v>0</v>
      </c>
      <c r="AM28866">
        <v>0</v>
      </c>
      <c r="AN28866">
        <v>0</v>
      </c>
      <c r="AO28866">
        <v>0</v>
      </c>
      <c r="AP28866">
        <v>0</v>
      </c>
      <c r="AQ28866">
        <v>0</v>
      </c>
      <c r="AR28866">
        <v>0</v>
      </c>
      <c r="AS28866" t="s">
        <v>115</v>
      </c>
      <c r="AT28866" t="s">
        <v>115</v>
      </c>
      <c r="AV28866" t="s">
        <v>44740</v>
      </c>
      <c r="AW28866">
        <v>22.945654999999999</v>
      </c>
      <c r="AX28866">
        <v>91.118861999999993</v>
      </c>
      <c r="AY28866">
        <v>-43.699996948242195</v>
      </c>
      <c r="AZ28866">
        <v>22.056999206542969</v>
      </c>
      <c r="BA28866">
        <v>0</v>
      </c>
      <c r="BB28866">
        <v>0</v>
      </c>
      <c r="BC28866">
        <v>0</v>
      </c>
      <c r="BD28866">
        <v>28865</v>
      </c>
      <c r="BE28866" t="s">
        <v>102</v>
      </c>
      <c r="BF28866">
        <v>1732</v>
      </c>
    </row>
    <row r="28867" spans="1:58" x14ac:dyDescent="0.35">
      <c r="A28867" t="s">
        <v>44741</v>
      </c>
      <c r="B28867" t="s">
        <v>3165</v>
      </c>
      <c r="C28867">
        <v>8</v>
      </c>
      <c r="E28867">
        <v>0</v>
      </c>
      <c r="F28867">
        <v>1</v>
      </c>
      <c r="G28867">
        <v>0</v>
      </c>
      <c r="H28867" t="s">
        <v>105</v>
      </c>
      <c r="I28867" t="s">
        <v>145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 t="s">
        <v>114</v>
      </c>
      <c r="AD28867">
        <v>0</v>
      </c>
      <c r="AE28867">
        <v>0</v>
      </c>
      <c r="AF28867">
        <v>0</v>
      </c>
      <c r="AG28867">
        <v>0</v>
      </c>
      <c r="AH28867">
        <v>0</v>
      </c>
      <c r="AI28867">
        <v>0</v>
      </c>
      <c r="AJ28867">
        <v>1</v>
      </c>
      <c r="AK28867">
        <v>0</v>
      </c>
      <c r="AL28867">
        <v>0</v>
      </c>
      <c r="AM28867">
        <v>0</v>
      </c>
      <c r="AN28867">
        <v>0</v>
      </c>
      <c r="AO28867">
        <v>0</v>
      </c>
      <c r="AP28867">
        <v>0</v>
      </c>
      <c r="AQ28867">
        <v>0</v>
      </c>
      <c r="AR28867">
        <v>0</v>
      </c>
      <c r="AS28867" t="s">
        <v>115</v>
      </c>
      <c r="AT28867" t="s">
        <v>115</v>
      </c>
      <c r="AV28867" t="s">
        <v>44742</v>
      </c>
      <c r="AW28867">
        <v>22.945699999999999</v>
      </c>
      <c r="AX28867">
        <v>91.118956999999995</v>
      </c>
      <c r="AY28867">
        <v>-43.799999237060547</v>
      </c>
      <c r="AZ28867">
        <v>18.777999877929691</v>
      </c>
      <c r="BA28867">
        <v>0</v>
      </c>
      <c r="BB28867">
        <v>0</v>
      </c>
      <c r="BC28867">
        <v>0</v>
      </c>
      <c r="BD28867">
        <v>28866</v>
      </c>
      <c r="BE28867" t="s">
        <v>102</v>
      </c>
      <c r="BF28867">
        <v>1732</v>
      </c>
    </row>
    <row r="28868" spans="1:58" x14ac:dyDescent="0.35">
      <c r="A28868" t="s">
        <v>44743</v>
      </c>
      <c r="B28868" t="s">
        <v>5704</v>
      </c>
      <c r="C28868">
        <v>6</v>
      </c>
      <c r="E28868">
        <v>0</v>
      </c>
      <c r="F28868">
        <v>1</v>
      </c>
      <c r="G28868">
        <v>0</v>
      </c>
      <c r="H28868" t="s">
        <v>105</v>
      </c>
      <c r="I28868" t="s">
        <v>145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>
        <v>0</v>
      </c>
      <c r="AC28868" t="s">
        <v>114</v>
      </c>
      <c r="AD28868">
        <v>0</v>
      </c>
      <c r="AE28868">
        <v>0</v>
      </c>
      <c r="AF28868">
        <v>0</v>
      </c>
      <c r="AG28868">
        <v>0</v>
      </c>
      <c r="AH28868">
        <v>0</v>
      </c>
      <c r="AI28868">
        <v>0</v>
      </c>
      <c r="AJ28868">
        <v>1</v>
      </c>
      <c r="AK28868">
        <v>0</v>
      </c>
      <c r="AL28868">
        <v>0</v>
      </c>
      <c r="AM28868">
        <v>0</v>
      </c>
      <c r="AN28868">
        <v>0</v>
      </c>
      <c r="AO28868">
        <v>0</v>
      </c>
      <c r="AP28868">
        <v>0</v>
      </c>
      <c r="AQ28868">
        <v>0</v>
      </c>
      <c r="AR28868">
        <v>0</v>
      </c>
      <c r="AS28868" t="s">
        <v>115</v>
      </c>
      <c r="AT28868" t="s">
        <v>115</v>
      </c>
      <c r="AV28868" t="s">
        <v>44744</v>
      </c>
      <c r="AW28868">
        <v>22.94575</v>
      </c>
      <c r="AX28868">
        <v>91.118941000000007</v>
      </c>
      <c r="AY28868">
        <v>-43.799999237060547</v>
      </c>
      <c r="AZ28868">
        <v>18.826999664306641</v>
      </c>
      <c r="BA28868">
        <v>0</v>
      </c>
      <c r="BB28868">
        <v>0</v>
      </c>
      <c r="BC28868">
        <v>0</v>
      </c>
      <c r="BD28868">
        <v>28867</v>
      </c>
      <c r="BE28868" t="s">
        <v>102</v>
      </c>
      <c r="BF28868">
        <v>1732</v>
      </c>
    </row>
    <row r="28869" spans="1:58" x14ac:dyDescent="0.35">
      <c r="A28869" t="s">
        <v>44745</v>
      </c>
      <c r="B28869" t="s">
        <v>4035</v>
      </c>
      <c r="C28869">
        <v>6</v>
      </c>
      <c r="E28869">
        <v>0</v>
      </c>
      <c r="F28869">
        <v>1</v>
      </c>
      <c r="G28869">
        <v>0</v>
      </c>
      <c r="H28869" t="s">
        <v>105</v>
      </c>
      <c r="I28869" t="s">
        <v>145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C28869" t="s">
        <v>114</v>
      </c>
      <c r="AD28869">
        <v>0</v>
      </c>
      <c r="AE28869">
        <v>0</v>
      </c>
      <c r="AF28869">
        <v>0</v>
      </c>
      <c r="AG28869">
        <v>0</v>
      </c>
      <c r="AH28869">
        <v>0</v>
      </c>
      <c r="AI28869">
        <v>0</v>
      </c>
      <c r="AJ28869">
        <v>1</v>
      </c>
      <c r="AK28869">
        <v>0</v>
      </c>
      <c r="AL28869">
        <v>0</v>
      </c>
      <c r="AM28869">
        <v>0</v>
      </c>
      <c r="AN28869">
        <v>0</v>
      </c>
      <c r="AO28869">
        <v>0</v>
      </c>
      <c r="AP28869">
        <v>0</v>
      </c>
      <c r="AQ28869">
        <v>0</v>
      </c>
      <c r="AR28869">
        <v>0</v>
      </c>
      <c r="AS28869" t="s">
        <v>115</v>
      </c>
      <c r="AT28869" t="s">
        <v>115</v>
      </c>
      <c r="AV28869" t="s">
        <v>44746</v>
      </c>
      <c r="AW28869">
        <v>22.945739</v>
      </c>
      <c r="AX28869">
        <v>91.118943999999999</v>
      </c>
      <c r="AY28869">
        <v>-43.799999237060547</v>
      </c>
      <c r="AZ28869">
        <v>19.610000610351559</v>
      </c>
      <c r="BA28869">
        <v>0</v>
      </c>
      <c r="BB28869">
        <v>0</v>
      </c>
      <c r="BC28869">
        <v>0</v>
      </c>
      <c r="BD28869">
        <v>28868</v>
      </c>
      <c r="BE28869" t="s">
        <v>102</v>
      </c>
      <c r="BF28869">
        <v>1732</v>
      </c>
    </row>
    <row r="28870" spans="1:58" x14ac:dyDescent="0.35">
      <c r="A28870" t="s">
        <v>44747</v>
      </c>
      <c r="B28870" t="s">
        <v>2791</v>
      </c>
      <c r="C28870">
        <v>5</v>
      </c>
      <c r="E28870">
        <v>0</v>
      </c>
      <c r="F28870">
        <v>1</v>
      </c>
      <c r="G28870">
        <v>0</v>
      </c>
      <c r="H28870" t="s">
        <v>99</v>
      </c>
      <c r="I28870" t="s">
        <v>145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>
        <v>0</v>
      </c>
      <c r="AC28870" t="s">
        <v>114</v>
      </c>
      <c r="AD28870">
        <v>0</v>
      </c>
      <c r="AE28870">
        <v>0</v>
      </c>
      <c r="AF28870">
        <v>0</v>
      </c>
      <c r="AG28870">
        <v>0</v>
      </c>
      <c r="AH28870">
        <v>0</v>
      </c>
      <c r="AI28870">
        <v>0</v>
      </c>
      <c r="AJ28870">
        <v>1</v>
      </c>
      <c r="AK28870">
        <v>0</v>
      </c>
      <c r="AL28870">
        <v>0</v>
      </c>
      <c r="AM28870">
        <v>0</v>
      </c>
      <c r="AN28870">
        <v>0</v>
      </c>
      <c r="AO28870">
        <v>0</v>
      </c>
      <c r="AP28870">
        <v>0</v>
      </c>
      <c r="AQ28870">
        <v>0</v>
      </c>
      <c r="AR28870">
        <v>0</v>
      </c>
      <c r="AS28870" t="s">
        <v>115</v>
      </c>
      <c r="AT28870" t="s">
        <v>115</v>
      </c>
      <c r="AV28870" t="s">
        <v>44748</v>
      </c>
      <c r="AW28870">
        <v>22.945737999999999</v>
      </c>
      <c r="AX28870">
        <v>91.118913000000006</v>
      </c>
      <c r="AY28870">
        <v>-43.799999237060547</v>
      </c>
      <c r="AZ28870">
        <v>19.913999557495121</v>
      </c>
      <c r="BA28870">
        <v>0</v>
      </c>
      <c r="BB28870">
        <v>0</v>
      </c>
      <c r="BC28870">
        <v>0</v>
      </c>
      <c r="BD28870">
        <v>28869</v>
      </c>
      <c r="BE28870" t="s">
        <v>102</v>
      </c>
      <c r="BF28870">
        <v>1732</v>
      </c>
    </row>
    <row r="28871" spans="1:58" x14ac:dyDescent="0.35">
      <c r="A28871" t="s">
        <v>44749</v>
      </c>
      <c r="B28871" t="s">
        <v>157</v>
      </c>
      <c r="C28871">
        <v>7</v>
      </c>
      <c r="E28871">
        <v>0</v>
      </c>
      <c r="F28871">
        <v>1</v>
      </c>
      <c r="G28871">
        <v>0</v>
      </c>
      <c r="H28871" t="s">
        <v>99</v>
      </c>
      <c r="I28871" t="s">
        <v>145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 t="s">
        <v>114</v>
      </c>
      <c r="AD28871">
        <v>0</v>
      </c>
      <c r="AE28871">
        <v>0</v>
      </c>
      <c r="AF28871">
        <v>0</v>
      </c>
      <c r="AG28871">
        <v>0</v>
      </c>
      <c r="AH28871">
        <v>0</v>
      </c>
      <c r="AI28871">
        <v>0</v>
      </c>
      <c r="AJ28871">
        <v>1</v>
      </c>
      <c r="AK28871">
        <v>0</v>
      </c>
      <c r="AL28871">
        <v>0</v>
      </c>
      <c r="AM28871">
        <v>0</v>
      </c>
      <c r="AN28871">
        <v>0</v>
      </c>
      <c r="AO28871">
        <v>0</v>
      </c>
      <c r="AP28871">
        <v>0</v>
      </c>
      <c r="AQ28871">
        <v>0</v>
      </c>
      <c r="AR28871">
        <v>0</v>
      </c>
      <c r="AS28871" t="s">
        <v>115</v>
      </c>
      <c r="AT28871" t="s">
        <v>115</v>
      </c>
      <c r="AV28871" t="s">
        <v>44750</v>
      </c>
      <c r="AW28871">
        <v>22.945774</v>
      </c>
      <c r="AX28871">
        <v>91.119010000000003</v>
      </c>
      <c r="AY28871">
        <v>-43.799999237060547</v>
      </c>
      <c r="AZ28871">
        <v>20.398000717163089</v>
      </c>
      <c r="BA28871">
        <v>0</v>
      </c>
      <c r="BB28871">
        <v>0</v>
      </c>
      <c r="BC28871">
        <v>0</v>
      </c>
      <c r="BD28871">
        <v>28870</v>
      </c>
      <c r="BE28871" t="s">
        <v>102</v>
      </c>
      <c r="BF28871">
        <v>1732</v>
      </c>
    </row>
    <row r="28872" spans="1:58" x14ac:dyDescent="0.35">
      <c r="A28872" t="s">
        <v>44751</v>
      </c>
      <c r="B28872" t="s">
        <v>13057</v>
      </c>
      <c r="C28872">
        <v>2</v>
      </c>
      <c r="E28872">
        <v>1</v>
      </c>
      <c r="F28872">
        <v>0</v>
      </c>
      <c r="G28872">
        <v>0</v>
      </c>
      <c r="H28872" t="s">
        <v>99</v>
      </c>
      <c r="I28872" t="s">
        <v>145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 t="s">
        <v>114</v>
      </c>
      <c r="AD28872">
        <v>0</v>
      </c>
      <c r="AE28872">
        <v>0</v>
      </c>
      <c r="AF28872">
        <v>0</v>
      </c>
      <c r="AG28872">
        <v>0</v>
      </c>
      <c r="AH28872">
        <v>0</v>
      </c>
      <c r="AI28872">
        <v>0</v>
      </c>
      <c r="AJ28872">
        <v>1</v>
      </c>
      <c r="AK28872">
        <v>0</v>
      </c>
      <c r="AL28872">
        <v>0</v>
      </c>
      <c r="AM28872">
        <v>0</v>
      </c>
      <c r="AN28872">
        <v>0</v>
      </c>
      <c r="AO28872">
        <v>0</v>
      </c>
      <c r="AP28872">
        <v>0</v>
      </c>
      <c r="AQ28872">
        <v>0</v>
      </c>
      <c r="AR28872">
        <v>0</v>
      </c>
      <c r="AS28872" t="s">
        <v>115</v>
      </c>
      <c r="AT28872" t="s">
        <v>115</v>
      </c>
      <c r="AV28872" t="s">
        <v>44752</v>
      </c>
      <c r="AW28872">
        <v>22.945706000000001</v>
      </c>
      <c r="AX28872">
        <v>91.119</v>
      </c>
      <c r="AY28872">
        <v>-43.799999237060547</v>
      </c>
      <c r="AZ28872">
        <v>22.048000335693359</v>
      </c>
      <c r="BA28872">
        <v>0</v>
      </c>
      <c r="BB28872">
        <v>0</v>
      </c>
      <c r="BC28872">
        <v>0</v>
      </c>
      <c r="BD28872">
        <v>28871</v>
      </c>
      <c r="BE28872" t="s">
        <v>102</v>
      </c>
      <c r="BF28872">
        <v>1732</v>
      </c>
    </row>
    <row r="28873" spans="1:58" x14ac:dyDescent="0.35">
      <c r="A28873" t="s">
        <v>44753</v>
      </c>
      <c r="B28873" t="s">
        <v>44754</v>
      </c>
      <c r="C28873">
        <v>8</v>
      </c>
      <c r="E28873">
        <v>0</v>
      </c>
      <c r="F28873">
        <v>1</v>
      </c>
      <c r="G28873">
        <v>0</v>
      </c>
      <c r="H28873" t="s">
        <v>99</v>
      </c>
      <c r="I28873" t="s">
        <v>145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 t="s">
        <v>114</v>
      </c>
      <c r="AD28873">
        <v>0</v>
      </c>
      <c r="AE28873">
        <v>0</v>
      </c>
      <c r="AF28873">
        <v>0</v>
      </c>
      <c r="AG28873">
        <v>0</v>
      </c>
      <c r="AH28873">
        <v>0</v>
      </c>
      <c r="AI28873">
        <v>0</v>
      </c>
      <c r="AJ28873">
        <v>1</v>
      </c>
      <c r="AK28873">
        <v>0</v>
      </c>
      <c r="AL28873">
        <v>0</v>
      </c>
      <c r="AM28873">
        <v>0</v>
      </c>
      <c r="AN28873">
        <v>0</v>
      </c>
      <c r="AO28873">
        <v>0</v>
      </c>
      <c r="AP28873">
        <v>0</v>
      </c>
      <c r="AQ28873">
        <v>0</v>
      </c>
      <c r="AR28873">
        <v>0</v>
      </c>
      <c r="AS28873" t="s">
        <v>115</v>
      </c>
      <c r="AT28873" t="s">
        <v>115</v>
      </c>
      <c r="AV28873" t="s">
        <v>44755</v>
      </c>
      <c r="AW28873">
        <v>22.945677</v>
      </c>
      <c r="AX28873">
        <v>91.118961999999996</v>
      </c>
      <c r="AY28873">
        <v>-43.799999237060547</v>
      </c>
      <c r="AZ28873">
        <v>20.3390007019043</v>
      </c>
      <c r="BA28873">
        <v>0</v>
      </c>
      <c r="BB28873">
        <v>0</v>
      </c>
      <c r="BC28873">
        <v>0</v>
      </c>
      <c r="BD28873">
        <v>28872</v>
      </c>
      <c r="BE28873" t="s">
        <v>102</v>
      </c>
      <c r="BF28873">
        <v>1732</v>
      </c>
    </row>
    <row r="28874" spans="1:58" x14ac:dyDescent="0.35">
      <c r="A28874" t="s">
        <v>44756</v>
      </c>
      <c r="B28874" t="s">
        <v>2243</v>
      </c>
      <c r="C28874">
        <v>26</v>
      </c>
      <c r="E28874">
        <v>0</v>
      </c>
      <c r="F28874">
        <v>0</v>
      </c>
      <c r="G28874">
        <v>1</v>
      </c>
      <c r="H28874" t="s">
        <v>105</v>
      </c>
      <c r="I28874" t="s">
        <v>145</v>
      </c>
      <c r="K28874" t="s">
        <v>114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1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>
        <v>0</v>
      </c>
      <c r="AK28874">
        <v>0</v>
      </c>
      <c r="AL28874">
        <v>0</v>
      </c>
      <c r="AM28874">
        <v>0</v>
      </c>
      <c r="AN28874">
        <v>0</v>
      </c>
      <c r="AO28874">
        <v>0</v>
      </c>
      <c r="AP28874">
        <v>0</v>
      </c>
      <c r="AQ28874">
        <v>0</v>
      </c>
      <c r="AR28874">
        <v>0</v>
      </c>
      <c r="AS28874" t="s">
        <v>115</v>
      </c>
      <c r="AT28874" t="s">
        <v>115</v>
      </c>
      <c r="AV28874" t="s">
        <v>44757</v>
      </c>
      <c r="AW28874">
        <v>22.945682000000001</v>
      </c>
      <c r="AX28874">
        <v>91.118937000000003</v>
      </c>
      <c r="AY28874">
        <v>-43.799999237060547</v>
      </c>
      <c r="AZ28874">
        <v>21.538999557495121</v>
      </c>
      <c r="BA28874">
        <v>0</v>
      </c>
      <c r="BB28874">
        <v>0</v>
      </c>
      <c r="BC28874">
        <v>0</v>
      </c>
      <c r="BD28874">
        <v>28873</v>
      </c>
      <c r="BE28874" t="s">
        <v>102</v>
      </c>
      <c r="BF28874">
        <v>1732</v>
      </c>
    </row>
    <row r="28875" spans="1:58" x14ac:dyDescent="0.35">
      <c r="A28875" t="s">
        <v>44758</v>
      </c>
      <c r="B28875" t="s">
        <v>5707</v>
      </c>
      <c r="C28875">
        <v>26</v>
      </c>
      <c r="E28875">
        <v>0</v>
      </c>
      <c r="F28875">
        <v>0</v>
      </c>
      <c r="G28875">
        <v>1</v>
      </c>
      <c r="H28875" t="s">
        <v>105</v>
      </c>
      <c r="I28875" t="s">
        <v>145</v>
      </c>
      <c r="K28875" t="s">
        <v>114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1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>
        <v>0</v>
      </c>
      <c r="AK28875">
        <v>0</v>
      </c>
      <c r="AL28875">
        <v>0</v>
      </c>
      <c r="AM28875">
        <v>0</v>
      </c>
      <c r="AN28875">
        <v>0</v>
      </c>
      <c r="AO28875">
        <v>0</v>
      </c>
      <c r="AP28875">
        <v>0</v>
      </c>
      <c r="AQ28875">
        <v>0</v>
      </c>
      <c r="AR28875">
        <v>0</v>
      </c>
      <c r="AS28875" t="s">
        <v>115</v>
      </c>
      <c r="AT28875" t="s">
        <v>115</v>
      </c>
      <c r="AV28875" t="s">
        <v>44759</v>
      </c>
      <c r="AW28875">
        <v>22.945748999999999</v>
      </c>
      <c r="AX28875">
        <v>91.118971999999999</v>
      </c>
      <c r="AY28875">
        <v>-43.799999237060547</v>
      </c>
      <c r="AZ28875">
        <v>20.38599967956543</v>
      </c>
      <c r="BA28875">
        <v>0</v>
      </c>
      <c r="BB28875">
        <v>0</v>
      </c>
      <c r="BC28875">
        <v>0</v>
      </c>
      <c r="BD28875">
        <v>28874</v>
      </c>
      <c r="BE28875" t="s">
        <v>102</v>
      </c>
      <c r="BF28875">
        <v>1732</v>
      </c>
    </row>
    <row r="28876" spans="1:58" x14ac:dyDescent="0.35">
      <c r="A28876" t="s">
        <v>44760</v>
      </c>
      <c r="B28876" t="s">
        <v>2082</v>
      </c>
      <c r="C28876">
        <v>26</v>
      </c>
      <c r="E28876">
        <v>0</v>
      </c>
      <c r="F28876">
        <v>0</v>
      </c>
      <c r="G28876">
        <v>1</v>
      </c>
      <c r="H28876" t="s">
        <v>105</v>
      </c>
      <c r="I28876" t="s">
        <v>145</v>
      </c>
      <c r="K28876" t="s">
        <v>114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1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K28876">
        <v>0</v>
      </c>
      <c r="AL28876">
        <v>0</v>
      </c>
      <c r="AM28876">
        <v>0</v>
      </c>
      <c r="AN28876">
        <v>0</v>
      </c>
      <c r="AO28876">
        <v>0</v>
      </c>
      <c r="AP28876">
        <v>0</v>
      </c>
      <c r="AQ28876">
        <v>0</v>
      </c>
      <c r="AR28876">
        <v>0</v>
      </c>
      <c r="AS28876" t="s">
        <v>115</v>
      </c>
      <c r="AT28876" t="s">
        <v>115</v>
      </c>
      <c r="AV28876" t="s">
        <v>44761</v>
      </c>
      <c r="AW28876">
        <v>22.945708</v>
      </c>
      <c r="AX28876">
        <v>91.118893999999997</v>
      </c>
      <c r="AY28876">
        <v>-43.799999237060547</v>
      </c>
      <c r="AZ28876">
        <v>19.107999801635739</v>
      </c>
      <c r="BA28876">
        <v>0</v>
      </c>
      <c r="BB28876">
        <v>0</v>
      </c>
      <c r="BC28876">
        <v>0</v>
      </c>
      <c r="BD28876">
        <v>28875</v>
      </c>
      <c r="BE28876" t="s">
        <v>102</v>
      </c>
      <c r="BF28876">
        <v>1732</v>
      </c>
    </row>
    <row r="28877" spans="1:58" x14ac:dyDescent="0.35">
      <c r="A28877" t="s">
        <v>44762</v>
      </c>
      <c r="B28877" t="s">
        <v>2776</v>
      </c>
      <c r="C28877">
        <v>36</v>
      </c>
      <c r="E28877">
        <v>0</v>
      </c>
      <c r="F28877">
        <v>0</v>
      </c>
      <c r="G28877">
        <v>1</v>
      </c>
      <c r="H28877" t="s">
        <v>105</v>
      </c>
      <c r="I28877" t="s">
        <v>145</v>
      </c>
      <c r="K28877" t="s">
        <v>114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1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K28877">
        <v>0</v>
      </c>
      <c r="AL28877">
        <v>0</v>
      </c>
      <c r="AM28877">
        <v>0</v>
      </c>
      <c r="AN28877">
        <v>0</v>
      </c>
      <c r="AO28877">
        <v>0</v>
      </c>
      <c r="AP28877">
        <v>0</v>
      </c>
      <c r="AQ28877">
        <v>0</v>
      </c>
      <c r="AR28877">
        <v>0</v>
      </c>
      <c r="AS28877" t="s">
        <v>115</v>
      </c>
      <c r="AT28877" t="s">
        <v>115</v>
      </c>
      <c r="AV28877" t="s">
        <v>44763</v>
      </c>
      <c r="AW28877">
        <v>22.945671000000001</v>
      </c>
      <c r="AX28877">
        <v>91.118874000000005</v>
      </c>
      <c r="AY28877">
        <v>-43.799999237060547</v>
      </c>
      <c r="AZ28877">
        <v>19.858999252319339</v>
      </c>
      <c r="BA28877">
        <v>0</v>
      </c>
      <c r="BB28877">
        <v>0</v>
      </c>
      <c r="BC28877">
        <v>0</v>
      </c>
      <c r="BD28877">
        <v>28876</v>
      </c>
      <c r="BE28877" t="s">
        <v>102</v>
      </c>
      <c r="BF28877">
        <v>1732</v>
      </c>
    </row>
    <row r="28878" spans="1:58" x14ac:dyDescent="0.35">
      <c r="A28878" t="s">
        <v>44764</v>
      </c>
      <c r="B28878" t="s">
        <v>1591</v>
      </c>
      <c r="C28878">
        <v>36</v>
      </c>
      <c r="E28878">
        <v>0</v>
      </c>
      <c r="F28878">
        <v>0</v>
      </c>
      <c r="G28878">
        <v>1</v>
      </c>
      <c r="H28878" t="s">
        <v>105</v>
      </c>
      <c r="I28878" t="s">
        <v>145</v>
      </c>
      <c r="K28878" t="s">
        <v>114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1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K28878">
        <v>0</v>
      </c>
      <c r="AL28878">
        <v>0</v>
      </c>
      <c r="AM28878">
        <v>0</v>
      </c>
      <c r="AN28878">
        <v>0</v>
      </c>
      <c r="AO28878">
        <v>0</v>
      </c>
      <c r="AP28878">
        <v>0</v>
      </c>
      <c r="AQ28878">
        <v>0</v>
      </c>
      <c r="AR28878">
        <v>0</v>
      </c>
      <c r="AS28878" t="s">
        <v>115</v>
      </c>
      <c r="AT28878" t="s">
        <v>115</v>
      </c>
      <c r="AV28878" t="s">
        <v>44765</v>
      </c>
      <c r="AW28878">
        <v>22.945696999999999</v>
      </c>
      <c r="AX28878">
        <v>91.118926000000002</v>
      </c>
      <c r="AY28878">
        <v>-43.799999237060547</v>
      </c>
      <c r="AZ28878">
        <v>19.63800048828125</v>
      </c>
      <c r="BA28878">
        <v>0</v>
      </c>
      <c r="BB28878">
        <v>0</v>
      </c>
      <c r="BC28878">
        <v>0</v>
      </c>
      <c r="BD28878">
        <v>28877</v>
      </c>
      <c r="BE28878" t="s">
        <v>102</v>
      </c>
      <c r="BF28878">
        <v>1732</v>
      </c>
    </row>
    <row r="28879" spans="1:58" x14ac:dyDescent="0.35">
      <c r="A28879" t="s">
        <v>44766</v>
      </c>
      <c r="B28879" t="s">
        <v>1147</v>
      </c>
      <c r="C28879">
        <v>26</v>
      </c>
      <c r="E28879">
        <v>0</v>
      </c>
      <c r="F28879">
        <v>0</v>
      </c>
      <c r="G28879">
        <v>1</v>
      </c>
      <c r="H28879" t="s">
        <v>99</v>
      </c>
      <c r="I28879" t="s">
        <v>145</v>
      </c>
      <c r="K28879" t="s">
        <v>114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1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0</v>
      </c>
      <c r="AB28879">
        <v>0</v>
      </c>
      <c r="AK28879">
        <v>0</v>
      </c>
      <c r="AL28879">
        <v>0</v>
      </c>
      <c r="AM28879">
        <v>0</v>
      </c>
      <c r="AN28879">
        <v>0</v>
      </c>
      <c r="AO28879">
        <v>0</v>
      </c>
      <c r="AP28879">
        <v>0</v>
      </c>
      <c r="AQ28879">
        <v>0</v>
      </c>
      <c r="AR28879">
        <v>0</v>
      </c>
      <c r="AS28879" t="s">
        <v>115</v>
      </c>
      <c r="AT28879" t="s">
        <v>115</v>
      </c>
      <c r="AV28879" t="s">
        <v>44767</v>
      </c>
      <c r="AW28879">
        <v>22.945601</v>
      </c>
      <c r="AX28879">
        <v>91.118926999999999</v>
      </c>
      <c r="AY28879">
        <v>-43.799999237060547</v>
      </c>
      <c r="AZ28879">
        <v>19.64900016784668</v>
      </c>
      <c r="BA28879">
        <v>0</v>
      </c>
      <c r="BB28879">
        <v>0</v>
      </c>
      <c r="BC28879">
        <v>0</v>
      </c>
      <c r="BD28879">
        <v>28878</v>
      </c>
      <c r="BE28879" t="s">
        <v>102</v>
      </c>
      <c r="BF28879">
        <v>1732</v>
      </c>
    </row>
    <row r="28880" spans="1:58" x14ac:dyDescent="0.35">
      <c r="A28880" t="s">
        <v>44768</v>
      </c>
      <c r="B28880" t="s">
        <v>43897</v>
      </c>
      <c r="C28880">
        <v>26</v>
      </c>
      <c r="E28880">
        <v>0</v>
      </c>
      <c r="F28880">
        <v>0</v>
      </c>
      <c r="G28880">
        <v>1</v>
      </c>
      <c r="H28880" t="s">
        <v>99</v>
      </c>
      <c r="I28880" t="s">
        <v>145</v>
      </c>
      <c r="K28880" t="s">
        <v>114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1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K28880">
        <v>0</v>
      </c>
      <c r="AL28880">
        <v>0</v>
      </c>
      <c r="AM28880">
        <v>0</v>
      </c>
      <c r="AN28880">
        <v>0</v>
      </c>
      <c r="AO28880">
        <v>0</v>
      </c>
      <c r="AP28880">
        <v>0</v>
      </c>
      <c r="AQ28880">
        <v>0</v>
      </c>
      <c r="AR28880">
        <v>0</v>
      </c>
      <c r="AS28880" t="s">
        <v>115</v>
      </c>
      <c r="AT28880" t="s">
        <v>115</v>
      </c>
      <c r="AV28880" t="s">
        <v>44769</v>
      </c>
      <c r="AW28880">
        <v>22.945654000000001</v>
      </c>
      <c r="AX28880">
        <v>91.118943999999999</v>
      </c>
      <c r="AY28880">
        <v>-43.799999237060547</v>
      </c>
      <c r="AZ28880">
        <v>19.555000305175781</v>
      </c>
      <c r="BA28880">
        <v>0</v>
      </c>
      <c r="BB28880">
        <v>0</v>
      </c>
      <c r="BC28880">
        <v>0</v>
      </c>
      <c r="BD28880">
        <v>28879</v>
      </c>
      <c r="BE28880" t="s">
        <v>102</v>
      </c>
      <c r="BF28880">
        <v>1732</v>
      </c>
    </row>
    <row r="28881" spans="1:58" x14ac:dyDescent="0.35">
      <c r="A28881" t="s">
        <v>44770</v>
      </c>
      <c r="B28881" t="s">
        <v>35547</v>
      </c>
      <c r="C28881">
        <v>25</v>
      </c>
      <c r="E28881">
        <v>0</v>
      </c>
      <c r="F28881">
        <v>0</v>
      </c>
      <c r="G28881">
        <v>1</v>
      </c>
      <c r="H28881" t="s">
        <v>105</v>
      </c>
      <c r="I28881" t="s">
        <v>145</v>
      </c>
      <c r="K28881" t="s">
        <v>114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1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K28881">
        <v>0</v>
      </c>
      <c r="AL28881">
        <v>0</v>
      </c>
      <c r="AM28881">
        <v>0</v>
      </c>
      <c r="AN28881">
        <v>0</v>
      </c>
      <c r="AO28881">
        <v>0</v>
      </c>
      <c r="AP28881">
        <v>0</v>
      </c>
      <c r="AQ28881">
        <v>0</v>
      </c>
      <c r="AR28881">
        <v>0</v>
      </c>
      <c r="AS28881" t="s">
        <v>115</v>
      </c>
      <c r="AT28881" t="s">
        <v>115</v>
      </c>
      <c r="AV28881" t="s">
        <v>44771</v>
      </c>
      <c r="AW28881">
        <v>22.945689000000002</v>
      </c>
      <c r="AX28881">
        <v>91.118948000000003</v>
      </c>
      <c r="AY28881">
        <v>-43.799999237060547</v>
      </c>
      <c r="AZ28881">
        <v>18.715000152587891</v>
      </c>
      <c r="BA28881">
        <v>0</v>
      </c>
      <c r="BB28881">
        <v>0</v>
      </c>
      <c r="BC28881">
        <v>0</v>
      </c>
      <c r="BD28881">
        <v>28880</v>
      </c>
      <c r="BE28881" t="s">
        <v>102</v>
      </c>
      <c r="BF28881">
        <v>1732</v>
      </c>
    </row>
    <row r="28882" spans="1:58" x14ac:dyDescent="0.35">
      <c r="A28882" t="s">
        <v>44772</v>
      </c>
      <c r="B28882" t="s">
        <v>2875</v>
      </c>
      <c r="C28882">
        <v>19</v>
      </c>
      <c r="E28882">
        <v>0</v>
      </c>
      <c r="F28882">
        <v>0</v>
      </c>
      <c r="G28882">
        <v>1</v>
      </c>
      <c r="H28882" t="s">
        <v>99</v>
      </c>
      <c r="I28882" t="s">
        <v>145</v>
      </c>
      <c r="K28882" t="s">
        <v>114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1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K28882">
        <v>0</v>
      </c>
      <c r="AL28882">
        <v>0</v>
      </c>
      <c r="AM28882">
        <v>0</v>
      </c>
      <c r="AN28882">
        <v>0</v>
      </c>
      <c r="AO28882">
        <v>0</v>
      </c>
      <c r="AP28882">
        <v>0</v>
      </c>
      <c r="AQ28882">
        <v>0</v>
      </c>
      <c r="AR28882">
        <v>0</v>
      </c>
      <c r="AS28882" t="s">
        <v>115</v>
      </c>
      <c r="AT28882" t="s">
        <v>115</v>
      </c>
      <c r="AV28882" t="s">
        <v>44773</v>
      </c>
      <c r="AW28882">
        <v>22.945644999999999</v>
      </c>
      <c r="AX28882">
        <v>91.118898999999999</v>
      </c>
      <c r="AY28882">
        <v>-43.699996948242195</v>
      </c>
      <c r="AZ28882">
        <v>19.24900054931641</v>
      </c>
      <c r="BA28882">
        <v>0</v>
      </c>
      <c r="BB28882">
        <v>0</v>
      </c>
      <c r="BC28882">
        <v>0</v>
      </c>
      <c r="BD28882">
        <v>28881</v>
      </c>
      <c r="BE28882" t="s">
        <v>102</v>
      </c>
      <c r="BF28882">
        <v>1732</v>
      </c>
    </row>
    <row r="28883" spans="1:58" x14ac:dyDescent="0.35">
      <c r="A28883" t="s">
        <v>44774</v>
      </c>
      <c r="B28883" t="s">
        <v>3718</v>
      </c>
      <c r="C28883">
        <v>23</v>
      </c>
      <c r="E28883">
        <v>0</v>
      </c>
      <c r="F28883">
        <v>0</v>
      </c>
      <c r="G28883">
        <v>1</v>
      </c>
      <c r="H28883" t="s">
        <v>99</v>
      </c>
      <c r="I28883" t="s">
        <v>145</v>
      </c>
      <c r="K28883" t="s">
        <v>114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1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K28883">
        <v>0</v>
      </c>
      <c r="AL28883">
        <v>0</v>
      </c>
      <c r="AM28883">
        <v>0</v>
      </c>
      <c r="AN28883">
        <v>0</v>
      </c>
      <c r="AO28883">
        <v>0</v>
      </c>
      <c r="AP28883">
        <v>0</v>
      </c>
      <c r="AQ28883">
        <v>0</v>
      </c>
      <c r="AR28883">
        <v>0</v>
      </c>
      <c r="AS28883" t="s">
        <v>115</v>
      </c>
      <c r="AT28883" t="s">
        <v>115</v>
      </c>
      <c r="AV28883" t="s">
        <v>44775</v>
      </c>
      <c r="AW28883">
        <v>22.945653</v>
      </c>
      <c r="AX28883">
        <v>91.118934999999993</v>
      </c>
      <c r="AY28883">
        <v>-43.799999237060547</v>
      </c>
      <c r="AZ28883">
        <v>20.620000839233398</v>
      </c>
      <c r="BA28883">
        <v>0</v>
      </c>
      <c r="BB28883">
        <v>0</v>
      </c>
      <c r="BC28883">
        <v>0</v>
      </c>
      <c r="BD28883">
        <v>28882</v>
      </c>
      <c r="BE28883" t="s">
        <v>102</v>
      </c>
      <c r="BF28883">
        <v>1732</v>
      </c>
    </row>
    <row r="28884" spans="1:58" x14ac:dyDescent="0.35">
      <c r="A28884" t="s">
        <v>44776</v>
      </c>
      <c r="B28884" t="s">
        <v>10954</v>
      </c>
      <c r="C28884">
        <v>27</v>
      </c>
      <c r="E28884">
        <v>0</v>
      </c>
      <c r="F28884">
        <v>0</v>
      </c>
      <c r="G28884">
        <v>1</v>
      </c>
      <c r="H28884" t="s">
        <v>99</v>
      </c>
      <c r="I28884" t="s">
        <v>145</v>
      </c>
      <c r="K28884" t="s">
        <v>114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1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K28884">
        <v>0</v>
      </c>
      <c r="AL28884">
        <v>0</v>
      </c>
      <c r="AM28884">
        <v>0</v>
      </c>
      <c r="AN28884">
        <v>0</v>
      </c>
      <c r="AO28884">
        <v>0</v>
      </c>
      <c r="AP28884">
        <v>0</v>
      </c>
      <c r="AQ28884">
        <v>0</v>
      </c>
      <c r="AR28884">
        <v>0</v>
      </c>
      <c r="AS28884" t="s">
        <v>115</v>
      </c>
      <c r="AT28884" t="s">
        <v>115</v>
      </c>
      <c r="AV28884" t="s">
        <v>44777</v>
      </c>
      <c r="AW28884">
        <v>22.945706999999999</v>
      </c>
      <c r="AX28884">
        <v>91.118950999999996</v>
      </c>
      <c r="AY28884">
        <v>-43.799999237060547</v>
      </c>
      <c r="AZ28884">
        <v>19.281000137329105</v>
      </c>
      <c r="BA28884">
        <v>0</v>
      </c>
      <c r="BB28884">
        <v>0</v>
      </c>
      <c r="BC28884">
        <v>0</v>
      </c>
      <c r="BD28884">
        <v>28883</v>
      </c>
      <c r="BE28884" t="s">
        <v>102</v>
      </c>
      <c r="BF28884">
        <v>1732</v>
      </c>
    </row>
    <row r="28885" spans="1:58" x14ac:dyDescent="0.35">
      <c r="A28885" t="s">
        <v>44778</v>
      </c>
      <c r="B28885" t="s">
        <v>13377</v>
      </c>
      <c r="C28885">
        <v>52</v>
      </c>
      <c r="E28885">
        <v>0</v>
      </c>
      <c r="F28885">
        <v>0</v>
      </c>
      <c r="G28885">
        <v>1</v>
      </c>
      <c r="H28885" t="s">
        <v>105</v>
      </c>
      <c r="I28885" t="s">
        <v>100</v>
      </c>
      <c r="K28885" t="s">
        <v>114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1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>
        <v>0</v>
      </c>
      <c r="AK28885">
        <v>0</v>
      </c>
      <c r="AL28885">
        <v>0</v>
      </c>
      <c r="AM28885">
        <v>0</v>
      </c>
      <c r="AN28885">
        <v>0</v>
      </c>
      <c r="AO28885">
        <v>0</v>
      </c>
      <c r="AP28885">
        <v>0</v>
      </c>
      <c r="AQ28885">
        <v>0</v>
      </c>
      <c r="AR28885">
        <v>0</v>
      </c>
      <c r="AS28885" t="s">
        <v>115</v>
      </c>
      <c r="AT28885" t="s">
        <v>115</v>
      </c>
      <c r="AV28885" t="s">
        <v>44779</v>
      </c>
      <c r="AW28885">
        <v>22.356422999999999</v>
      </c>
      <c r="AX28885">
        <v>91.847229999999996</v>
      </c>
      <c r="AY28885">
        <v>-42</v>
      </c>
      <c r="AZ28885">
        <v>128.89900207519531</v>
      </c>
      <c r="BA28885">
        <v>0</v>
      </c>
      <c r="BB28885">
        <v>0</v>
      </c>
      <c r="BC28885">
        <v>0</v>
      </c>
      <c r="BD28885">
        <v>28884</v>
      </c>
      <c r="BE28885" t="s">
        <v>102</v>
      </c>
      <c r="BF28885">
        <v>1733</v>
      </c>
    </row>
    <row r="28886" spans="1:58" x14ac:dyDescent="0.35">
      <c r="A28886" t="s">
        <v>44782</v>
      </c>
      <c r="B28886" t="s">
        <v>44783</v>
      </c>
      <c r="C28886">
        <v>45</v>
      </c>
      <c r="E28886">
        <v>0</v>
      </c>
      <c r="F28886">
        <v>0</v>
      </c>
      <c r="G28886">
        <v>1</v>
      </c>
      <c r="H28886" t="s">
        <v>99</v>
      </c>
      <c r="I28886" t="s">
        <v>100</v>
      </c>
      <c r="K28886" t="s">
        <v>114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1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K28886">
        <v>0</v>
      </c>
      <c r="AL28886">
        <v>0</v>
      </c>
      <c r="AM28886">
        <v>0</v>
      </c>
      <c r="AN28886">
        <v>0</v>
      </c>
      <c r="AO28886">
        <v>0</v>
      </c>
      <c r="AP28886">
        <v>0</v>
      </c>
      <c r="AQ28886">
        <v>0</v>
      </c>
      <c r="AR28886">
        <v>0</v>
      </c>
      <c r="AS28886" t="s">
        <v>115</v>
      </c>
      <c r="AT28886" t="s">
        <v>115</v>
      </c>
      <c r="AV28886" t="s">
        <v>44779</v>
      </c>
      <c r="AW28886">
        <v>22.356422999999999</v>
      </c>
      <c r="AX28886">
        <v>91.847229999999996</v>
      </c>
      <c r="AY28886">
        <v>-42</v>
      </c>
      <c r="AZ28886">
        <v>128.89900207519531</v>
      </c>
      <c r="BA28886">
        <v>0</v>
      </c>
      <c r="BB28886">
        <v>0</v>
      </c>
      <c r="BC28886">
        <v>0</v>
      </c>
      <c r="BD28886">
        <v>28885</v>
      </c>
      <c r="BE28886" t="s">
        <v>102</v>
      </c>
      <c r="BF28886">
        <v>1733</v>
      </c>
    </row>
    <row r="28887" spans="1:58" x14ac:dyDescent="0.35">
      <c r="A28887" t="s">
        <v>44784</v>
      </c>
      <c r="B28887" t="s">
        <v>44785</v>
      </c>
      <c r="C28887">
        <v>18</v>
      </c>
      <c r="E28887">
        <v>0</v>
      </c>
      <c r="F28887">
        <v>0</v>
      </c>
      <c r="G28887">
        <v>1</v>
      </c>
      <c r="H28887" t="s">
        <v>99</v>
      </c>
      <c r="I28887" t="s">
        <v>100</v>
      </c>
      <c r="K28887" t="s">
        <v>114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1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K28887">
        <v>0</v>
      </c>
      <c r="AL28887">
        <v>0</v>
      </c>
      <c r="AM28887">
        <v>0</v>
      </c>
      <c r="AN28887">
        <v>0</v>
      </c>
      <c r="AO28887">
        <v>0</v>
      </c>
      <c r="AP28887">
        <v>0</v>
      </c>
      <c r="AQ28887">
        <v>0</v>
      </c>
      <c r="AR28887">
        <v>0</v>
      </c>
      <c r="AS28887" t="s">
        <v>115</v>
      </c>
      <c r="AT28887" t="s">
        <v>115</v>
      </c>
      <c r="AV28887" t="s">
        <v>44786</v>
      </c>
      <c r="AW28887">
        <v>22.356442000000001</v>
      </c>
      <c r="AX28887">
        <v>91.847324999999998</v>
      </c>
      <c r="AY28887">
        <v>-42</v>
      </c>
      <c r="AZ28887">
        <v>56.735000610351563</v>
      </c>
      <c r="BA28887">
        <v>0</v>
      </c>
      <c r="BB28887">
        <v>0</v>
      </c>
      <c r="BC28887">
        <v>0</v>
      </c>
      <c r="BD28887">
        <v>28886</v>
      </c>
      <c r="BE28887" t="s">
        <v>102</v>
      </c>
      <c r="BF28887">
        <v>1733</v>
      </c>
    </row>
    <row r="28888" spans="1:58" x14ac:dyDescent="0.35">
      <c r="A28888" t="s">
        <v>44787</v>
      </c>
      <c r="B28888" t="s">
        <v>1082</v>
      </c>
      <c r="C28888">
        <v>5</v>
      </c>
      <c r="E28888">
        <v>0</v>
      </c>
      <c r="F28888">
        <v>1</v>
      </c>
      <c r="G28888">
        <v>0</v>
      </c>
      <c r="H28888" t="s">
        <v>105</v>
      </c>
      <c r="I28888" t="s">
        <v>145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0</v>
      </c>
      <c r="AB28888">
        <v>0</v>
      </c>
      <c r="AC28888" t="s">
        <v>114</v>
      </c>
      <c r="AD28888">
        <v>0</v>
      </c>
      <c r="AE28888">
        <v>0</v>
      </c>
      <c r="AF28888">
        <v>0</v>
      </c>
      <c r="AG28888">
        <v>0</v>
      </c>
      <c r="AH28888">
        <v>0</v>
      </c>
      <c r="AI28888">
        <v>0</v>
      </c>
      <c r="AJ28888">
        <v>1</v>
      </c>
      <c r="AK28888">
        <v>0</v>
      </c>
      <c r="AL28888">
        <v>0</v>
      </c>
      <c r="AM28888">
        <v>0</v>
      </c>
      <c r="AN28888">
        <v>0</v>
      </c>
      <c r="AO28888">
        <v>0</v>
      </c>
      <c r="AP28888">
        <v>0</v>
      </c>
      <c r="AQ28888">
        <v>0</v>
      </c>
      <c r="AR28888">
        <v>0</v>
      </c>
      <c r="AS28888" t="s">
        <v>115</v>
      </c>
      <c r="AT28888" t="s">
        <v>115</v>
      </c>
      <c r="AV28888" t="s">
        <v>44788</v>
      </c>
      <c r="AW28888">
        <v>22.356403</v>
      </c>
      <c r="AX28888">
        <v>91.847213999999994</v>
      </c>
      <c r="AY28888">
        <v>-43.399997711181641</v>
      </c>
      <c r="AZ28888">
        <v>116.09999847412108</v>
      </c>
      <c r="BA28888">
        <v>0</v>
      </c>
      <c r="BB28888">
        <v>0</v>
      </c>
      <c r="BC28888">
        <v>0</v>
      </c>
      <c r="BD28888">
        <v>28887</v>
      </c>
      <c r="BE28888" t="s">
        <v>102</v>
      </c>
      <c r="BF28888">
        <v>1734</v>
      </c>
    </row>
    <row r="28889" spans="1:58" x14ac:dyDescent="0.35">
      <c r="A28889" t="s">
        <v>44790</v>
      </c>
      <c r="B28889" t="s">
        <v>4565</v>
      </c>
      <c r="C28889">
        <v>7</v>
      </c>
      <c r="E28889">
        <v>0</v>
      </c>
      <c r="F28889">
        <v>1</v>
      </c>
      <c r="G28889">
        <v>0</v>
      </c>
      <c r="H28889" t="s">
        <v>105</v>
      </c>
      <c r="I28889" t="s">
        <v>145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>
        <v>0</v>
      </c>
      <c r="AC28889" t="s">
        <v>114</v>
      </c>
      <c r="AD28889">
        <v>0</v>
      </c>
      <c r="AE28889">
        <v>0</v>
      </c>
      <c r="AF28889">
        <v>0</v>
      </c>
      <c r="AG28889">
        <v>0</v>
      </c>
      <c r="AH28889">
        <v>0</v>
      </c>
      <c r="AI28889">
        <v>0</v>
      </c>
      <c r="AJ28889">
        <v>1</v>
      </c>
      <c r="AK28889">
        <v>0</v>
      </c>
      <c r="AL28889">
        <v>0</v>
      </c>
      <c r="AM28889">
        <v>0</v>
      </c>
      <c r="AN28889">
        <v>0</v>
      </c>
      <c r="AO28889">
        <v>0</v>
      </c>
      <c r="AP28889">
        <v>0</v>
      </c>
      <c r="AQ28889">
        <v>0</v>
      </c>
      <c r="AR28889">
        <v>0</v>
      </c>
      <c r="AS28889" t="s">
        <v>115</v>
      </c>
      <c r="AT28889" t="s">
        <v>115</v>
      </c>
      <c r="AV28889" t="s">
        <v>44788</v>
      </c>
      <c r="AW28889">
        <v>22.356403</v>
      </c>
      <c r="AX28889">
        <v>91.847213999999994</v>
      </c>
      <c r="AY28889">
        <v>-43.399997711181641</v>
      </c>
      <c r="AZ28889">
        <v>116.09999847412108</v>
      </c>
      <c r="BA28889">
        <v>0</v>
      </c>
      <c r="BB28889">
        <v>0</v>
      </c>
      <c r="BC28889">
        <v>0</v>
      </c>
      <c r="BD28889">
        <v>28888</v>
      </c>
      <c r="BE28889" t="s">
        <v>102</v>
      </c>
      <c r="BF28889">
        <v>1734</v>
      </c>
    </row>
    <row r="28890" spans="1:58" x14ac:dyDescent="0.35">
      <c r="A28890" t="s">
        <v>44791</v>
      </c>
      <c r="B28890" t="s">
        <v>4473</v>
      </c>
      <c r="C28890">
        <v>6</v>
      </c>
      <c r="E28890">
        <v>0</v>
      </c>
      <c r="F28890">
        <v>1</v>
      </c>
      <c r="G28890">
        <v>0</v>
      </c>
      <c r="H28890" t="s">
        <v>105</v>
      </c>
      <c r="I28890" t="s">
        <v>145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>
        <v>0</v>
      </c>
      <c r="AC28890" t="s">
        <v>114</v>
      </c>
      <c r="AD28890">
        <v>0</v>
      </c>
      <c r="AE28890">
        <v>0</v>
      </c>
      <c r="AF28890">
        <v>0</v>
      </c>
      <c r="AG28890">
        <v>0</v>
      </c>
      <c r="AH28890">
        <v>0</v>
      </c>
      <c r="AI28890">
        <v>0</v>
      </c>
      <c r="AJ28890">
        <v>1</v>
      </c>
      <c r="AK28890">
        <v>0</v>
      </c>
      <c r="AL28890">
        <v>0</v>
      </c>
      <c r="AM28890">
        <v>0</v>
      </c>
      <c r="AN28890">
        <v>0</v>
      </c>
      <c r="AO28890">
        <v>0</v>
      </c>
      <c r="AP28890">
        <v>0</v>
      </c>
      <c r="AQ28890">
        <v>0</v>
      </c>
      <c r="AR28890">
        <v>0</v>
      </c>
      <c r="AS28890" t="s">
        <v>115</v>
      </c>
      <c r="AT28890" t="s">
        <v>115</v>
      </c>
      <c r="AV28890" t="s">
        <v>44792</v>
      </c>
      <c r="AW28890">
        <v>22.356715999999999</v>
      </c>
      <c r="AX28890">
        <v>91.847099999999998</v>
      </c>
      <c r="AY28890">
        <v>-46.899997711181641</v>
      </c>
      <c r="AZ28890">
        <v>95.650001525878906</v>
      </c>
      <c r="BA28890">
        <v>0</v>
      </c>
      <c r="BB28890">
        <v>0</v>
      </c>
      <c r="BC28890">
        <v>0</v>
      </c>
      <c r="BD28890">
        <v>28889</v>
      </c>
      <c r="BE28890" t="s">
        <v>102</v>
      </c>
      <c r="BF28890">
        <v>1734</v>
      </c>
    </row>
    <row r="28891" spans="1:58" x14ac:dyDescent="0.35">
      <c r="A28891" t="s">
        <v>44793</v>
      </c>
      <c r="B28891" t="s">
        <v>2883</v>
      </c>
      <c r="C28891">
        <v>6</v>
      </c>
      <c r="E28891">
        <v>0</v>
      </c>
      <c r="F28891">
        <v>1</v>
      </c>
      <c r="G28891">
        <v>0</v>
      </c>
      <c r="H28891" t="s">
        <v>105</v>
      </c>
      <c r="I28891" t="s">
        <v>145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0</v>
      </c>
      <c r="Z28891">
        <v>0</v>
      </c>
      <c r="AA28891">
        <v>0</v>
      </c>
      <c r="AB28891">
        <v>0</v>
      </c>
      <c r="AC28891" t="s">
        <v>114</v>
      </c>
      <c r="AD28891">
        <v>0</v>
      </c>
      <c r="AE28891">
        <v>0</v>
      </c>
      <c r="AF28891">
        <v>0</v>
      </c>
      <c r="AG28891">
        <v>0</v>
      </c>
      <c r="AH28891">
        <v>0</v>
      </c>
      <c r="AI28891">
        <v>0</v>
      </c>
      <c r="AJ28891">
        <v>1</v>
      </c>
      <c r="AK28891">
        <v>0</v>
      </c>
      <c r="AL28891">
        <v>0</v>
      </c>
      <c r="AM28891">
        <v>0</v>
      </c>
      <c r="AN28891">
        <v>0</v>
      </c>
      <c r="AO28891">
        <v>0</v>
      </c>
      <c r="AP28891">
        <v>0</v>
      </c>
      <c r="AQ28891">
        <v>0</v>
      </c>
      <c r="AR28891">
        <v>0</v>
      </c>
      <c r="AS28891" t="s">
        <v>115</v>
      </c>
      <c r="AT28891" t="s">
        <v>115</v>
      </c>
      <c r="AV28891" t="s">
        <v>44792</v>
      </c>
      <c r="AW28891">
        <v>22.356715999999999</v>
      </c>
      <c r="AX28891">
        <v>91.847099999999998</v>
      </c>
      <c r="AY28891">
        <v>-46.899997711181641</v>
      </c>
      <c r="AZ28891">
        <v>95.650001525878906</v>
      </c>
      <c r="BA28891">
        <v>0</v>
      </c>
      <c r="BB28891">
        <v>0</v>
      </c>
      <c r="BC28891">
        <v>0</v>
      </c>
      <c r="BD28891">
        <v>28890</v>
      </c>
      <c r="BE28891" t="s">
        <v>102</v>
      </c>
      <c r="BF28891">
        <v>1734</v>
      </c>
    </row>
    <row r="28892" spans="1:58" x14ac:dyDescent="0.35">
      <c r="A28892" t="s">
        <v>44794</v>
      </c>
      <c r="B28892" t="s">
        <v>4732</v>
      </c>
      <c r="C28892">
        <v>5</v>
      </c>
      <c r="E28892">
        <v>0</v>
      </c>
      <c r="F28892">
        <v>1</v>
      </c>
      <c r="G28892">
        <v>0</v>
      </c>
      <c r="H28892" t="s">
        <v>105</v>
      </c>
      <c r="I28892" t="s">
        <v>145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 t="s">
        <v>114</v>
      </c>
      <c r="AD28892">
        <v>0</v>
      </c>
      <c r="AE28892">
        <v>0</v>
      </c>
      <c r="AF28892">
        <v>0</v>
      </c>
      <c r="AG28892">
        <v>0</v>
      </c>
      <c r="AH28892">
        <v>0</v>
      </c>
      <c r="AI28892">
        <v>0</v>
      </c>
      <c r="AJ28892">
        <v>1</v>
      </c>
      <c r="AK28892">
        <v>0</v>
      </c>
      <c r="AL28892">
        <v>0</v>
      </c>
      <c r="AM28892">
        <v>0</v>
      </c>
      <c r="AN28892">
        <v>0</v>
      </c>
      <c r="AO28892">
        <v>0</v>
      </c>
      <c r="AP28892">
        <v>0</v>
      </c>
      <c r="AQ28892">
        <v>0</v>
      </c>
      <c r="AR28892">
        <v>0</v>
      </c>
      <c r="AS28892" t="s">
        <v>115</v>
      </c>
      <c r="AT28892" t="s">
        <v>115</v>
      </c>
      <c r="AV28892" t="s">
        <v>44795</v>
      </c>
      <c r="AW28892">
        <v>22.356569</v>
      </c>
      <c r="AX28892">
        <v>91.847144999999998</v>
      </c>
      <c r="AY28892">
        <v>-46.899997711181641</v>
      </c>
      <c r="AZ28892">
        <v>46.005001068115227</v>
      </c>
      <c r="BA28892">
        <v>0</v>
      </c>
      <c r="BB28892">
        <v>0</v>
      </c>
      <c r="BC28892">
        <v>0</v>
      </c>
      <c r="BD28892">
        <v>28891</v>
      </c>
      <c r="BE28892" t="s">
        <v>102</v>
      </c>
      <c r="BF28892">
        <v>1734</v>
      </c>
    </row>
    <row r="28893" spans="1:58" x14ac:dyDescent="0.35">
      <c r="A28893" t="s">
        <v>44796</v>
      </c>
      <c r="B28893" t="s">
        <v>6400</v>
      </c>
      <c r="C28893">
        <v>2</v>
      </c>
      <c r="E28893">
        <v>1</v>
      </c>
      <c r="F28893">
        <v>0</v>
      </c>
      <c r="G28893">
        <v>0</v>
      </c>
      <c r="H28893" t="s">
        <v>99</v>
      </c>
      <c r="I28893" t="s">
        <v>145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C28893" t="s">
        <v>114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1</v>
      </c>
      <c r="AK28893">
        <v>0</v>
      </c>
      <c r="AL28893">
        <v>0</v>
      </c>
      <c r="AM28893">
        <v>0</v>
      </c>
      <c r="AN28893">
        <v>0</v>
      </c>
      <c r="AO28893">
        <v>0</v>
      </c>
      <c r="AP28893">
        <v>0</v>
      </c>
      <c r="AQ28893">
        <v>0</v>
      </c>
      <c r="AR28893">
        <v>0</v>
      </c>
      <c r="AS28893" t="s">
        <v>115</v>
      </c>
      <c r="AT28893" t="s">
        <v>115</v>
      </c>
      <c r="AV28893" t="s">
        <v>44797</v>
      </c>
      <c r="AW28893">
        <v>22.356569</v>
      </c>
      <c r="AX28893">
        <v>91.847144999999998</v>
      </c>
      <c r="AY28893">
        <v>-46.899997711181641</v>
      </c>
      <c r="AZ28893">
        <v>50.504600524902337</v>
      </c>
      <c r="BA28893">
        <v>0</v>
      </c>
      <c r="BB28893">
        <v>0</v>
      </c>
      <c r="BC28893">
        <v>0</v>
      </c>
      <c r="BD28893">
        <v>28892</v>
      </c>
      <c r="BE28893" t="s">
        <v>102</v>
      </c>
      <c r="BF28893">
        <v>1734</v>
      </c>
    </row>
    <row r="28894" spans="1:58" x14ac:dyDescent="0.35">
      <c r="A28894" t="s">
        <v>44798</v>
      </c>
      <c r="B28894" t="s">
        <v>1080</v>
      </c>
      <c r="C28894">
        <v>6</v>
      </c>
      <c r="E28894">
        <v>0</v>
      </c>
      <c r="F28894">
        <v>1</v>
      </c>
      <c r="G28894">
        <v>0</v>
      </c>
      <c r="H28894" t="s">
        <v>99</v>
      </c>
      <c r="I28894" t="s">
        <v>145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 t="s">
        <v>114</v>
      </c>
      <c r="AD28894">
        <v>0</v>
      </c>
      <c r="AE28894">
        <v>0</v>
      </c>
      <c r="AF28894">
        <v>0</v>
      </c>
      <c r="AG28894">
        <v>0</v>
      </c>
      <c r="AH28894">
        <v>0</v>
      </c>
      <c r="AI28894">
        <v>0</v>
      </c>
      <c r="AJ28894">
        <v>1</v>
      </c>
      <c r="AK28894">
        <v>0</v>
      </c>
      <c r="AL28894">
        <v>0</v>
      </c>
      <c r="AM28894">
        <v>0</v>
      </c>
      <c r="AN28894">
        <v>0</v>
      </c>
      <c r="AO28894">
        <v>0</v>
      </c>
      <c r="AP28894">
        <v>0</v>
      </c>
      <c r="AQ28894">
        <v>0</v>
      </c>
      <c r="AR28894">
        <v>0</v>
      </c>
      <c r="AS28894" t="s">
        <v>115</v>
      </c>
      <c r="AT28894" t="s">
        <v>115</v>
      </c>
      <c r="AV28894" t="s">
        <v>44799</v>
      </c>
      <c r="AW28894">
        <v>22.3565</v>
      </c>
      <c r="AX28894">
        <v>91.847155999999998</v>
      </c>
      <c r="AY28894">
        <v>-35.599998474121087</v>
      </c>
      <c r="AZ28894">
        <v>43.770000457763672</v>
      </c>
      <c r="BA28894">
        <v>0</v>
      </c>
      <c r="BB28894">
        <v>0</v>
      </c>
      <c r="BC28894">
        <v>0</v>
      </c>
      <c r="BD28894">
        <v>28893</v>
      </c>
      <c r="BE28894" t="s">
        <v>102</v>
      </c>
      <c r="BF28894">
        <v>1734</v>
      </c>
    </row>
    <row r="28895" spans="1:58" x14ac:dyDescent="0.35">
      <c r="A28895" t="s">
        <v>44800</v>
      </c>
      <c r="B28895" t="s">
        <v>157</v>
      </c>
      <c r="C28895">
        <v>7</v>
      </c>
      <c r="E28895">
        <v>0</v>
      </c>
      <c r="F28895">
        <v>1</v>
      </c>
      <c r="G28895">
        <v>0</v>
      </c>
      <c r="H28895" t="s">
        <v>99</v>
      </c>
      <c r="I28895" t="s">
        <v>145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 t="s">
        <v>114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  <c r="AJ28895">
        <v>1</v>
      </c>
      <c r="AK28895">
        <v>0</v>
      </c>
      <c r="AL28895">
        <v>0</v>
      </c>
      <c r="AM28895">
        <v>0</v>
      </c>
      <c r="AN28895">
        <v>0</v>
      </c>
      <c r="AO28895">
        <v>0</v>
      </c>
      <c r="AP28895">
        <v>0</v>
      </c>
      <c r="AQ28895">
        <v>0</v>
      </c>
      <c r="AR28895">
        <v>0</v>
      </c>
      <c r="AS28895" t="s">
        <v>115</v>
      </c>
      <c r="AT28895" t="s">
        <v>115</v>
      </c>
      <c r="AV28895" t="s">
        <v>44799</v>
      </c>
      <c r="AW28895">
        <v>22.3565</v>
      </c>
      <c r="AX28895">
        <v>91.847155999999998</v>
      </c>
      <c r="AY28895">
        <v>-35.599998474121087</v>
      </c>
      <c r="AZ28895">
        <v>43.770000457763672</v>
      </c>
      <c r="BA28895">
        <v>0</v>
      </c>
      <c r="BB28895">
        <v>0</v>
      </c>
      <c r="BC28895">
        <v>0</v>
      </c>
      <c r="BD28895">
        <v>28894</v>
      </c>
      <c r="BE28895" t="s">
        <v>102</v>
      </c>
      <c r="BF28895">
        <v>1734</v>
      </c>
    </row>
    <row r="28896" spans="1:58" x14ac:dyDescent="0.35">
      <c r="A28896" t="s">
        <v>44801</v>
      </c>
      <c r="B28896" t="s">
        <v>2875</v>
      </c>
      <c r="C28896">
        <v>12</v>
      </c>
      <c r="E28896">
        <v>0</v>
      </c>
      <c r="F28896">
        <v>1</v>
      </c>
      <c r="G28896">
        <v>0</v>
      </c>
      <c r="H28896" t="s">
        <v>99</v>
      </c>
      <c r="I28896" t="s">
        <v>145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>
        <v>0</v>
      </c>
      <c r="AC28896" t="s">
        <v>114</v>
      </c>
      <c r="AD28896">
        <v>0</v>
      </c>
      <c r="AE28896">
        <v>0</v>
      </c>
      <c r="AF28896">
        <v>0</v>
      </c>
      <c r="AG28896">
        <v>0</v>
      </c>
      <c r="AH28896">
        <v>0</v>
      </c>
      <c r="AI28896">
        <v>0</v>
      </c>
      <c r="AJ28896">
        <v>1</v>
      </c>
      <c r="AK28896">
        <v>0</v>
      </c>
      <c r="AL28896">
        <v>0</v>
      </c>
      <c r="AM28896">
        <v>0</v>
      </c>
      <c r="AN28896">
        <v>0</v>
      </c>
      <c r="AO28896">
        <v>0</v>
      </c>
      <c r="AP28896">
        <v>0</v>
      </c>
      <c r="AQ28896">
        <v>0</v>
      </c>
      <c r="AR28896">
        <v>0</v>
      </c>
      <c r="AS28896" t="s">
        <v>115</v>
      </c>
      <c r="AT28896" t="s">
        <v>115</v>
      </c>
      <c r="AV28896" t="s">
        <v>44802</v>
      </c>
      <c r="AW28896">
        <v>22.356586</v>
      </c>
      <c r="AX28896">
        <v>91.847200000000001</v>
      </c>
      <c r="AY28896">
        <v>-42.799999237060547</v>
      </c>
      <c r="AZ28896">
        <v>52.432998657226563</v>
      </c>
      <c r="BA28896">
        <v>0</v>
      </c>
      <c r="BB28896">
        <v>0</v>
      </c>
      <c r="BC28896">
        <v>0</v>
      </c>
      <c r="BD28896">
        <v>28895</v>
      </c>
      <c r="BE28896" t="s">
        <v>102</v>
      </c>
      <c r="BF28896">
        <v>1734</v>
      </c>
    </row>
    <row r="28897" spans="1:58" x14ac:dyDescent="0.35">
      <c r="A28897" t="s">
        <v>44803</v>
      </c>
      <c r="B28897" t="s">
        <v>44804</v>
      </c>
      <c r="C28897">
        <v>7</v>
      </c>
      <c r="E28897">
        <v>0</v>
      </c>
      <c r="F28897">
        <v>1</v>
      </c>
      <c r="G28897">
        <v>0</v>
      </c>
      <c r="H28897" t="s">
        <v>99</v>
      </c>
      <c r="I28897" t="s">
        <v>145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0</v>
      </c>
      <c r="AB28897">
        <v>0</v>
      </c>
      <c r="AC28897" t="s">
        <v>114</v>
      </c>
      <c r="AD28897">
        <v>0</v>
      </c>
      <c r="AE28897">
        <v>0</v>
      </c>
      <c r="AF28897">
        <v>0</v>
      </c>
      <c r="AG28897">
        <v>0</v>
      </c>
      <c r="AH28897">
        <v>0</v>
      </c>
      <c r="AI28897">
        <v>0</v>
      </c>
      <c r="AJ28897">
        <v>1</v>
      </c>
      <c r="AK28897">
        <v>0</v>
      </c>
      <c r="AL28897">
        <v>0</v>
      </c>
      <c r="AM28897">
        <v>0</v>
      </c>
      <c r="AN28897">
        <v>0</v>
      </c>
      <c r="AO28897">
        <v>0</v>
      </c>
      <c r="AP28897">
        <v>0</v>
      </c>
      <c r="AQ28897">
        <v>0</v>
      </c>
      <c r="AR28897">
        <v>0</v>
      </c>
      <c r="AS28897" t="s">
        <v>115</v>
      </c>
      <c r="AT28897" t="s">
        <v>115</v>
      </c>
      <c r="AV28897" t="s">
        <v>44805</v>
      </c>
      <c r="AW28897">
        <v>22.356729999999999</v>
      </c>
      <c r="AX28897">
        <v>91.847292999999993</v>
      </c>
      <c r="AY28897">
        <v>-46.399997711181641</v>
      </c>
      <c r="AZ28897">
        <v>49.189998626708977</v>
      </c>
      <c r="BA28897">
        <v>0</v>
      </c>
      <c r="BB28897">
        <v>0</v>
      </c>
      <c r="BC28897">
        <v>0</v>
      </c>
      <c r="BD28897">
        <v>28896</v>
      </c>
      <c r="BE28897" t="s">
        <v>102</v>
      </c>
      <c r="BF28897">
        <v>1734</v>
      </c>
    </row>
    <row r="28898" spans="1:58" x14ac:dyDescent="0.35">
      <c r="A28898" t="s">
        <v>44806</v>
      </c>
      <c r="B28898" t="s">
        <v>9494</v>
      </c>
      <c r="C28898">
        <v>26</v>
      </c>
      <c r="E28898">
        <v>0</v>
      </c>
      <c r="F28898">
        <v>0</v>
      </c>
      <c r="G28898">
        <v>1</v>
      </c>
      <c r="H28898" t="s">
        <v>105</v>
      </c>
      <c r="I28898" t="s">
        <v>145</v>
      </c>
      <c r="K28898" t="s">
        <v>114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1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K28898">
        <v>0</v>
      </c>
      <c r="AL28898">
        <v>0</v>
      </c>
      <c r="AM28898">
        <v>0</v>
      </c>
      <c r="AN28898">
        <v>0</v>
      </c>
      <c r="AO28898">
        <v>0</v>
      </c>
      <c r="AP28898">
        <v>0</v>
      </c>
      <c r="AQ28898">
        <v>0</v>
      </c>
      <c r="AR28898">
        <v>0</v>
      </c>
      <c r="AS28898" t="s">
        <v>115</v>
      </c>
      <c r="AT28898" t="s">
        <v>115</v>
      </c>
      <c r="AV28898" t="s">
        <v>44807</v>
      </c>
      <c r="AW28898">
        <v>22.356729999999999</v>
      </c>
      <c r="AX28898">
        <v>91.847292999999993</v>
      </c>
      <c r="AY28898">
        <v>-46.399997711181641</v>
      </c>
      <c r="AZ28898">
        <v>54.487598419189453</v>
      </c>
      <c r="BA28898">
        <v>0</v>
      </c>
      <c r="BB28898">
        <v>0</v>
      </c>
      <c r="BC28898">
        <v>0</v>
      </c>
      <c r="BD28898">
        <v>28897</v>
      </c>
      <c r="BE28898" t="s">
        <v>102</v>
      </c>
      <c r="BF28898">
        <v>1734</v>
      </c>
    </row>
    <row r="28899" spans="1:58" x14ac:dyDescent="0.35">
      <c r="A28899" t="s">
        <v>44808</v>
      </c>
      <c r="B28899" t="s">
        <v>1554</v>
      </c>
      <c r="C28899">
        <v>28</v>
      </c>
      <c r="E28899">
        <v>0</v>
      </c>
      <c r="F28899">
        <v>0</v>
      </c>
      <c r="G28899">
        <v>1</v>
      </c>
      <c r="H28899" t="s">
        <v>105</v>
      </c>
      <c r="I28899" t="s">
        <v>145</v>
      </c>
      <c r="K28899" t="s">
        <v>114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1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K28899">
        <v>0</v>
      </c>
      <c r="AL28899">
        <v>0</v>
      </c>
      <c r="AM28899">
        <v>0</v>
      </c>
      <c r="AN28899">
        <v>0</v>
      </c>
      <c r="AO28899">
        <v>0</v>
      </c>
      <c r="AP28899">
        <v>0</v>
      </c>
      <c r="AQ28899">
        <v>0</v>
      </c>
      <c r="AR28899">
        <v>0</v>
      </c>
      <c r="AS28899" t="s">
        <v>115</v>
      </c>
      <c r="AT28899" t="s">
        <v>115</v>
      </c>
      <c r="AV28899" t="s">
        <v>44809</v>
      </c>
      <c r="AW28899">
        <v>22.356877999999998</v>
      </c>
      <c r="AX28899">
        <v>91.847294000000005</v>
      </c>
      <c r="AY28899">
        <v>-46.399997711181641</v>
      </c>
      <c r="AZ28899">
        <v>46.293998718261719</v>
      </c>
      <c r="BA28899">
        <v>0</v>
      </c>
      <c r="BB28899">
        <v>0</v>
      </c>
      <c r="BC28899">
        <v>0</v>
      </c>
      <c r="BD28899">
        <v>28898</v>
      </c>
      <c r="BE28899" t="s">
        <v>102</v>
      </c>
      <c r="BF28899">
        <v>1734</v>
      </c>
    </row>
    <row r="28900" spans="1:58" x14ac:dyDescent="0.35">
      <c r="A28900" t="s">
        <v>44810</v>
      </c>
      <c r="B28900" t="s">
        <v>1158</v>
      </c>
      <c r="C28900">
        <v>19</v>
      </c>
      <c r="E28900">
        <v>0</v>
      </c>
      <c r="F28900">
        <v>0</v>
      </c>
      <c r="G28900">
        <v>1</v>
      </c>
      <c r="H28900" t="s">
        <v>105</v>
      </c>
      <c r="I28900" t="s">
        <v>145</v>
      </c>
      <c r="K28900" t="s">
        <v>114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1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>
        <v>0</v>
      </c>
      <c r="AK28900">
        <v>0</v>
      </c>
      <c r="AL28900">
        <v>0</v>
      </c>
      <c r="AM28900">
        <v>0</v>
      </c>
      <c r="AN28900">
        <v>0</v>
      </c>
      <c r="AO28900">
        <v>0</v>
      </c>
      <c r="AP28900">
        <v>0</v>
      </c>
      <c r="AQ28900">
        <v>0</v>
      </c>
      <c r="AR28900">
        <v>0</v>
      </c>
      <c r="AS28900" t="s">
        <v>115</v>
      </c>
      <c r="AT28900" t="s">
        <v>115</v>
      </c>
      <c r="AV28900" t="s">
        <v>44811</v>
      </c>
      <c r="AW28900">
        <v>22.356877999999998</v>
      </c>
      <c r="AX28900">
        <v>91.847294000000005</v>
      </c>
      <c r="AY28900">
        <v>-46.399997711181641</v>
      </c>
      <c r="AZ28900">
        <v>52.969200134277337</v>
      </c>
      <c r="BA28900">
        <v>0</v>
      </c>
      <c r="BB28900">
        <v>0</v>
      </c>
      <c r="BC28900">
        <v>0</v>
      </c>
      <c r="BD28900">
        <v>28899</v>
      </c>
      <c r="BE28900" t="s">
        <v>102</v>
      </c>
      <c r="BF28900">
        <v>1734</v>
      </c>
    </row>
    <row r="28901" spans="1:58" x14ac:dyDescent="0.35">
      <c r="A28901" t="s">
        <v>44812</v>
      </c>
      <c r="B28901" t="s">
        <v>5938</v>
      </c>
      <c r="C28901">
        <v>26</v>
      </c>
      <c r="E28901">
        <v>0</v>
      </c>
      <c r="F28901">
        <v>0</v>
      </c>
      <c r="G28901">
        <v>1</v>
      </c>
      <c r="H28901" t="s">
        <v>105</v>
      </c>
      <c r="I28901" t="s">
        <v>145</v>
      </c>
      <c r="K28901" t="s">
        <v>114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1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K28901">
        <v>0</v>
      </c>
      <c r="AL28901">
        <v>0</v>
      </c>
      <c r="AM28901">
        <v>0</v>
      </c>
      <c r="AN28901">
        <v>0</v>
      </c>
      <c r="AO28901">
        <v>0</v>
      </c>
      <c r="AP28901">
        <v>0</v>
      </c>
      <c r="AQ28901">
        <v>0</v>
      </c>
      <c r="AR28901">
        <v>0</v>
      </c>
      <c r="AS28901" t="s">
        <v>115</v>
      </c>
      <c r="AT28901" t="s">
        <v>115</v>
      </c>
      <c r="AV28901" t="s">
        <v>44813</v>
      </c>
      <c r="AW28901">
        <v>22.356642999999998</v>
      </c>
      <c r="AX28901">
        <v>91.847257999999997</v>
      </c>
      <c r="AY28901">
        <v>-46.5</v>
      </c>
      <c r="AZ28901">
        <v>60.161998748779297</v>
      </c>
      <c r="BA28901">
        <v>0</v>
      </c>
      <c r="BB28901">
        <v>0</v>
      </c>
      <c r="BC28901">
        <v>0</v>
      </c>
      <c r="BD28901">
        <v>28900</v>
      </c>
      <c r="BE28901" t="s">
        <v>102</v>
      </c>
      <c r="BF28901">
        <v>1734</v>
      </c>
    </row>
    <row r="28902" spans="1:58" x14ac:dyDescent="0.35">
      <c r="A28902" t="s">
        <v>44814</v>
      </c>
      <c r="B28902" t="s">
        <v>32660</v>
      </c>
      <c r="C28902">
        <v>26</v>
      </c>
      <c r="E28902">
        <v>0</v>
      </c>
      <c r="F28902">
        <v>0</v>
      </c>
      <c r="G28902">
        <v>1</v>
      </c>
      <c r="H28902" t="s">
        <v>99</v>
      </c>
      <c r="I28902" t="s">
        <v>145</v>
      </c>
      <c r="K28902" t="s">
        <v>114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1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K28902">
        <v>0</v>
      </c>
      <c r="AL28902">
        <v>0</v>
      </c>
      <c r="AM28902">
        <v>0</v>
      </c>
      <c r="AN28902">
        <v>0</v>
      </c>
      <c r="AO28902">
        <v>0</v>
      </c>
      <c r="AP28902">
        <v>0</v>
      </c>
      <c r="AQ28902">
        <v>0</v>
      </c>
      <c r="AR28902">
        <v>0</v>
      </c>
      <c r="AS28902" t="s">
        <v>115</v>
      </c>
      <c r="AT28902" t="s">
        <v>115</v>
      </c>
      <c r="AV28902" t="s">
        <v>44815</v>
      </c>
      <c r="AW28902">
        <v>22.356642999999998</v>
      </c>
      <c r="AX28902">
        <v>91.847257999999997</v>
      </c>
      <c r="AY28902">
        <v>-46.5</v>
      </c>
      <c r="AZ28902">
        <v>66.615997314453125</v>
      </c>
      <c r="BA28902">
        <v>0</v>
      </c>
      <c r="BB28902">
        <v>0</v>
      </c>
      <c r="BC28902">
        <v>0</v>
      </c>
      <c r="BD28902">
        <v>28901</v>
      </c>
      <c r="BE28902" t="s">
        <v>102</v>
      </c>
      <c r="BF28902">
        <v>1734</v>
      </c>
    </row>
    <row r="28903" spans="1:58" x14ac:dyDescent="0.35">
      <c r="A28903" t="s">
        <v>44816</v>
      </c>
      <c r="B28903" t="s">
        <v>2304</v>
      </c>
      <c r="C28903">
        <v>24</v>
      </c>
      <c r="E28903">
        <v>0</v>
      </c>
      <c r="F28903">
        <v>0</v>
      </c>
      <c r="G28903">
        <v>1</v>
      </c>
      <c r="H28903" t="s">
        <v>99</v>
      </c>
      <c r="I28903" t="s">
        <v>145</v>
      </c>
      <c r="K28903" t="s">
        <v>114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1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K28903">
        <v>0</v>
      </c>
      <c r="AL28903">
        <v>0</v>
      </c>
      <c r="AM28903">
        <v>0</v>
      </c>
      <c r="AN28903">
        <v>0</v>
      </c>
      <c r="AO28903">
        <v>0</v>
      </c>
      <c r="AP28903">
        <v>0</v>
      </c>
      <c r="AQ28903">
        <v>0</v>
      </c>
      <c r="AR28903">
        <v>0</v>
      </c>
      <c r="AS28903" t="s">
        <v>115</v>
      </c>
      <c r="AT28903" t="s">
        <v>115</v>
      </c>
      <c r="AV28903" t="s">
        <v>44817</v>
      </c>
      <c r="AW28903">
        <v>22.356639999999999</v>
      </c>
      <c r="AX28903">
        <v>91.847234999999998</v>
      </c>
      <c r="AY28903">
        <v>-46.5</v>
      </c>
      <c r="AZ28903">
        <v>76.633407592773438</v>
      </c>
      <c r="BA28903">
        <v>0</v>
      </c>
      <c r="BB28903">
        <v>0</v>
      </c>
      <c r="BC28903">
        <v>0</v>
      </c>
      <c r="BD28903">
        <v>28902</v>
      </c>
      <c r="BE28903" t="s">
        <v>102</v>
      </c>
      <c r="BF28903">
        <v>1734</v>
      </c>
    </row>
    <row r="28904" spans="1:58" x14ac:dyDescent="0.35">
      <c r="A28904" t="s">
        <v>44818</v>
      </c>
      <c r="B28904" t="s">
        <v>41715</v>
      </c>
      <c r="C28904">
        <v>27</v>
      </c>
      <c r="E28904">
        <v>0</v>
      </c>
      <c r="F28904">
        <v>0</v>
      </c>
      <c r="G28904">
        <v>1</v>
      </c>
      <c r="H28904" t="s">
        <v>99</v>
      </c>
      <c r="I28904" t="s">
        <v>145</v>
      </c>
      <c r="K28904" t="s">
        <v>114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1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>
        <v>0</v>
      </c>
      <c r="AK28904">
        <v>0</v>
      </c>
      <c r="AL28904">
        <v>0</v>
      </c>
      <c r="AM28904">
        <v>0</v>
      </c>
      <c r="AN28904">
        <v>0</v>
      </c>
      <c r="AO28904">
        <v>0</v>
      </c>
      <c r="AP28904">
        <v>0</v>
      </c>
      <c r="AQ28904">
        <v>0</v>
      </c>
      <c r="AR28904">
        <v>0</v>
      </c>
      <c r="AS28904" t="s">
        <v>115</v>
      </c>
      <c r="AT28904" t="s">
        <v>115</v>
      </c>
      <c r="AV28904" t="s">
        <v>44819</v>
      </c>
      <c r="AW28904">
        <v>22.356635000000001</v>
      </c>
      <c r="AX28904">
        <v>91.847271000000006</v>
      </c>
      <c r="AY28904">
        <v>-46.5</v>
      </c>
      <c r="AZ28904">
        <v>66.003997802734375</v>
      </c>
      <c r="BA28904">
        <v>0</v>
      </c>
      <c r="BB28904">
        <v>0</v>
      </c>
      <c r="BC28904">
        <v>0</v>
      </c>
      <c r="BD28904">
        <v>28903</v>
      </c>
      <c r="BE28904" t="s">
        <v>102</v>
      </c>
      <c r="BF28904">
        <v>1734</v>
      </c>
    </row>
    <row r="28905" spans="1:58" x14ac:dyDescent="0.35">
      <c r="A28905" t="s">
        <v>44820</v>
      </c>
      <c r="B28905" t="s">
        <v>1507</v>
      </c>
      <c r="C28905">
        <v>28</v>
      </c>
      <c r="E28905">
        <v>0</v>
      </c>
      <c r="F28905">
        <v>0</v>
      </c>
      <c r="G28905">
        <v>1</v>
      </c>
      <c r="H28905" t="s">
        <v>99</v>
      </c>
      <c r="I28905" t="s">
        <v>145</v>
      </c>
      <c r="K28905" t="s">
        <v>114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1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>
        <v>0</v>
      </c>
      <c r="AK28905">
        <v>0</v>
      </c>
      <c r="AL28905">
        <v>0</v>
      </c>
      <c r="AM28905">
        <v>0</v>
      </c>
      <c r="AN28905">
        <v>0</v>
      </c>
      <c r="AO28905">
        <v>0</v>
      </c>
      <c r="AP28905">
        <v>0</v>
      </c>
      <c r="AQ28905">
        <v>0</v>
      </c>
      <c r="AR28905">
        <v>0</v>
      </c>
      <c r="AS28905" t="s">
        <v>115</v>
      </c>
      <c r="AT28905" t="s">
        <v>115</v>
      </c>
      <c r="AV28905" t="s">
        <v>44821</v>
      </c>
      <c r="AW28905">
        <v>22.356795999999999</v>
      </c>
      <c r="AX28905">
        <v>91.847267000000002</v>
      </c>
      <c r="AY28905">
        <v>-46.5</v>
      </c>
      <c r="AZ28905">
        <v>67.992996215820313</v>
      </c>
      <c r="BA28905">
        <v>0</v>
      </c>
      <c r="BB28905">
        <v>0</v>
      </c>
      <c r="BC28905">
        <v>0</v>
      </c>
      <c r="BD28905">
        <v>28904</v>
      </c>
      <c r="BE28905" t="s">
        <v>102</v>
      </c>
      <c r="BF28905">
        <v>1734</v>
      </c>
    </row>
    <row r="28906" spans="1:58" x14ac:dyDescent="0.35">
      <c r="A28906" t="s">
        <v>44822</v>
      </c>
      <c r="B28906" t="s">
        <v>44823</v>
      </c>
      <c r="C28906">
        <v>26</v>
      </c>
      <c r="E28906">
        <v>0</v>
      </c>
      <c r="F28906">
        <v>0</v>
      </c>
      <c r="G28906">
        <v>1</v>
      </c>
      <c r="H28906" t="s">
        <v>99</v>
      </c>
      <c r="I28906" t="s">
        <v>145</v>
      </c>
      <c r="K28906" t="s">
        <v>114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1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0</v>
      </c>
      <c r="Z28906">
        <v>0</v>
      </c>
      <c r="AA28906">
        <v>0</v>
      </c>
      <c r="AB28906">
        <v>0</v>
      </c>
      <c r="AK28906">
        <v>0</v>
      </c>
      <c r="AL28906">
        <v>0</v>
      </c>
      <c r="AM28906">
        <v>0</v>
      </c>
      <c r="AN28906">
        <v>0</v>
      </c>
      <c r="AO28906">
        <v>0</v>
      </c>
      <c r="AP28906">
        <v>0</v>
      </c>
      <c r="AQ28906">
        <v>0</v>
      </c>
      <c r="AR28906">
        <v>0</v>
      </c>
      <c r="AS28906" t="s">
        <v>115</v>
      </c>
      <c r="AT28906" t="s">
        <v>115</v>
      </c>
      <c r="AV28906" t="s">
        <v>44824</v>
      </c>
      <c r="AW28906">
        <v>22.356850999999999</v>
      </c>
      <c r="AX28906">
        <v>91.847273999999999</v>
      </c>
      <c r="AY28906">
        <v>-46.5</v>
      </c>
      <c r="AZ28906">
        <v>63.018001556396477</v>
      </c>
      <c r="BA28906">
        <v>0</v>
      </c>
      <c r="BB28906">
        <v>0</v>
      </c>
      <c r="BC28906">
        <v>0</v>
      </c>
      <c r="BD28906">
        <v>28905</v>
      </c>
      <c r="BE28906" t="s">
        <v>102</v>
      </c>
      <c r="BF28906">
        <v>1734</v>
      </c>
    </row>
    <row r="28907" spans="1:58" x14ac:dyDescent="0.35">
      <c r="A28907" t="s">
        <v>44825</v>
      </c>
      <c r="B28907" t="s">
        <v>24525</v>
      </c>
      <c r="C28907">
        <v>22</v>
      </c>
      <c r="E28907">
        <v>0</v>
      </c>
      <c r="F28907">
        <v>0</v>
      </c>
      <c r="G28907">
        <v>1</v>
      </c>
      <c r="H28907" t="s">
        <v>99</v>
      </c>
      <c r="I28907" t="s">
        <v>145</v>
      </c>
      <c r="K28907" t="s">
        <v>114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1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K28907">
        <v>0</v>
      </c>
      <c r="AL28907">
        <v>0</v>
      </c>
      <c r="AM28907">
        <v>0</v>
      </c>
      <c r="AN28907">
        <v>0</v>
      </c>
      <c r="AO28907">
        <v>0</v>
      </c>
      <c r="AP28907">
        <v>0</v>
      </c>
      <c r="AQ28907">
        <v>0</v>
      </c>
      <c r="AR28907">
        <v>0</v>
      </c>
      <c r="AS28907" t="s">
        <v>115</v>
      </c>
      <c r="AT28907" t="s">
        <v>115</v>
      </c>
      <c r="AV28907" t="s">
        <v>44826</v>
      </c>
      <c r="AW28907">
        <v>22.356850999999999</v>
      </c>
      <c r="AX28907">
        <v>91.847273999999999</v>
      </c>
      <c r="AY28907">
        <v>-46.5</v>
      </c>
      <c r="AZ28907">
        <v>68.478004455566406</v>
      </c>
      <c r="BA28907">
        <v>0</v>
      </c>
      <c r="BB28907">
        <v>0</v>
      </c>
      <c r="BC28907">
        <v>0</v>
      </c>
      <c r="BD28907">
        <v>28906</v>
      </c>
      <c r="BE28907" t="s">
        <v>102</v>
      </c>
      <c r="BF28907">
        <v>1734</v>
      </c>
    </row>
    <row r="28908" spans="1:58" x14ac:dyDescent="0.35">
      <c r="A28908" t="s">
        <v>44827</v>
      </c>
      <c r="B28908" t="s">
        <v>44828</v>
      </c>
      <c r="C28908">
        <v>48</v>
      </c>
      <c r="E28908">
        <v>0</v>
      </c>
      <c r="F28908">
        <v>0</v>
      </c>
      <c r="G28908">
        <v>1</v>
      </c>
      <c r="H28908" t="s">
        <v>99</v>
      </c>
      <c r="I28908" t="s">
        <v>100</v>
      </c>
      <c r="K28908" t="s">
        <v>114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1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K28908">
        <v>0</v>
      </c>
      <c r="AL28908">
        <v>0</v>
      </c>
      <c r="AM28908">
        <v>0</v>
      </c>
      <c r="AN28908">
        <v>0</v>
      </c>
      <c r="AO28908">
        <v>0</v>
      </c>
      <c r="AP28908">
        <v>0</v>
      </c>
      <c r="AQ28908">
        <v>0</v>
      </c>
      <c r="AR28908">
        <v>0</v>
      </c>
      <c r="AS28908" t="s">
        <v>115</v>
      </c>
      <c r="AT28908" t="s">
        <v>115</v>
      </c>
      <c r="BA28908">
        <v>0</v>
      </c>
      <c r="BB28908">
        <v>0</v>
      </c>
      <c r="BC28908">
        <v>0</v>
      </c>
      <c r="BD28908">
        <v>28907</v>
      </c>
      <c r="BE28908" t="s">
        <v>102</v>
      </c>
      <c r="BF28908">
        <v>1735</v>
      </c>
    </row>
    <row r="28909" spans="1:58" x14ac:dyDescent="0.35">
      <c r="A28909" t="s">
        <v>44833</v>
      </c>
      <c r="B28909" t="s">
        <v>1474</v>
      </c>
      <c r="C28909">
        <v>24</v>
      </c>
      <c r="E28909">
        <v>0</v>
      </c>
      <c r="F28909">
        <v>0</v>
      </c>
      <c r="G28909">
        <v>1</v>
      </c>
      <c r="H28909" t="s">
        <v>105</v>
      </c>
      <c r="I28909" t="s">
        <v>100</v>
      </c>
      <c r="K28909" t="s">
        <v>114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1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>
        <v>0</v>
      </c>
      <c r="AK28909">
        <v>0</v>
      </c>
      <c r="AL28909">
        <v>0</v>
      </c>
      <c r="AM28909">
        <v>0</v>
      </c>
      <c r="AN28909">
        <v>0</v>
      </c>
      <c r="AO28909">
        <v>0</v>
      </c>
      <c r="AP28909">
        <v>0</v>
      </c>
      <c r="AQ28909">
        <v>0</v>
      </c>
      <c r="AR28909">
        <v>0</v>
      </c>
      <c r="AS28909" t="s">
        <v>115</v>
      </c>
      <c r="AT28909" t="s">
        <v>115</v>
      </c>
      <c r="BA28909">
        <v>0</v>
      </c>
      <c r="BB28909">
        <v>0</v>
      </c>
      <c r="BC28909">
        <v>0</v>
      </c>
      <c r="BD28909">
        <v>28908</v>
      </c>
      <c r="BE28909" t="s">
        <v>102</v>
      </c>
      <c r="BF28909">
        <v>1735</v>
      </c>
    </row>
    <row r="28910" spans="1:58" x14ac:dyDescent="0.35">
      <c r="A28910" t="s">
        <v>44834</v>
      </c>
      <c r="B28910" t="s">
        <v>6697</v>
      </c>
      <c r="C28910">
        <v>20</v>
      </c>
      <c r="E28910">
        <v>0</v>
      </c>
      <c r="F28910">
        <v>0</v>
      </c>
      <c r="G28910">
        <v>1</v>
      </c>
      <c r="H28910" t="s">
        <v>105</v>
      </c>
      <c r="I28910" t="s">
        <v>100</v>
      </c>
      <c r="K28910" t="s">
        <v>114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1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>
        <v>0</v>
      </c>
      <c r="AK28910">
        <v>0</v>
      </c>
      <c r="AL28910">
        <v>0</v>
      </c>
      <c r="AM28910">
        <v>0</v>
      </c>
      <c r="AN28910">
        <v>0</v>
      </c>
      <c r="AO28910">
        <v>0</v>
      </c>
      <c r="AP28910">
        <v>0</v>
      </c>
      <c r="AQ28910">
        <v>0</v>
      </c>
      <c r="AR28910">
        <v>0</v>
      </c>
      <c r="AS28910" t="s">
        <v>115</v>
      </c>
      <c r="AT28910" t="s">
        <v>115</v>
      </c>
      <c r="BA28910">
        <v>0</v>
      </c>
      <c r="BB28910">
        <v>0</v>
      </c>
      <c r="BC28910">
        <v>0</v>
      </c>
      <c r="BD28910">
        <v>28909</v>
      </c>
      <c r="BE28910" t="s">
        <v>102</v>
      </c>
      <c r="BF28910">
        <v>1735</v>
      </c>
    </row>
    <row r="28911" spans="1:58" x14ac:dyDescent="0.35">
      <c r="A28911" t="s">
        <v>44835</v>
      </c>
      <c r="B28911" t="s">
        <v>5495</v>
      </c>
      <c r="C28911">
        <v>25</v>
      </c>
      <c r="E28911">
        <v>0</v>
      </c>
      <c r="F28911">
        <v>0</v>
      </c>
      <c r="G28911">
        <v>1</v>
      </c>
      <c r="H28911" t="s">
        <v>99</v>
      </c>
      <c r="I28911" t="s">
        <v>100</v>
      </c>
      <c r="K28911" t="s">
        <v>114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1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0</v>
      </c>
      <c r="AB28911">
        <v>0</v>
      </c>
      <c r="AK28911">
        <v>0</v>
      </c>
      <c r="AL28911">
        <v>0</v>
      </c>
      <c r="AM28911">
        <v>0</v>
      </c>
      <c r="AN28911">
        <v>0</v>
      </c>
      <c r="AO28911">
        <v>0</v>
      </c>
      <c r="AP28911">
        <v>0</v>
      </c>
      <c r="AQ28911">
        <v>0</v>
      </c>
      <c r="AR28911">
        <v>0</v>
      </c>
      <c r="AS28911" t="s">
        <v>115</v>
      </c>
      <c r="AT28911" t="s">
        <v>115</v>
      </c>
      <c r="BA28911">
        <v>0</v>
      </c>
      <c r="BB28911">
        <v>0</v>
      </c>
      <c r="BC28911">
        <v>0</v>
      </c>
      <c r="BD28911">
        <v>28910</v>
      </c>
      <c r="BE28911" t="s">
        <v>102</v>
      </c>
      <c r="BF28911">
        <v>1735</v>
      </c>
    </row>
    <row r="28912" spans="1:58" x14ac:dyDescent="0.35">
      <c r="A28912" t="s">
        <v>44836</v>
      </c>
      <c r="B28912" t="s">
        <v>44837</v>
      </c>
      <c r="C28912">
        <v>65</v>
      </c>
      <c r="E28912">
        <v>0</v>
      </c>
      <c r="F28912">
        <v>0</v>
      </c>
      <c r="G28912">
        <v>1</v>
      </c>
      <c r="H28912" t="s">
        <v>105</v>
      </c>
      <c r="I28912" t="s">
        <v>100</v>
      </c>
      <c r="K28912" t="s">
        <v>1163</v>
      </c>
      <c r="L28912">
        <v>1</v>
      </c>
      <c r="M28912">
        <v>1</v>
      </c>
      <c r="N28912">
        <v>1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2</v>
      </c>
      <c r="U28912">
        <v>1</v>
      </c>
      <c r="V28912">
        <v>1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4</v>
      </c>
      <c r="AK28912">
        <v>0</v>
      </c>
      <c r="AL28912">
        <v>0</v>
      </c>
      <c r="AM28912">
        <v>0</v>
      </c>
      <c r="AN28912">
        <v>0</v>
      </c>
      <c r="AO28912">
        <v>0</v>
      </c>
      <c r="AP28912">
        <v>0</v>
      </c>
      <c r="AQ28912">
        <v>0</v>
      </c>
      <c r="AR28912">
        <v>0</v>
      </c>
      <c r="AS28912" t="s">
        <v>45</v>
      </c>
      <c r="AT28912" t="s">
        <v>45</v>
      </c>
      <c r="AU28912" t="s">
        <v>22950</v>
      </c>
      <c r="BA28912">
        <v>0</v>
      </c>
      <c r="BB28912">
        <v>0</v>
      </c>
      <c r="BC28912">
        <v>1</v>
      </c>
      <c r="BD28912">
        <v>28911</v>
      </c>
      <c r="BE28912" t="s">
        <v>102</v>
      </c>
      <c r="BF28912">
        <v>1735</v>
      </c>
    </row>
    <row r="28913" spans="1:58" x14ac:dyDescent="0.35">
      <c r="A28913" t="s">
        <v>44838</v>
      </c>
      <c r="B28913" t="s">
        <v>44839</v>
      </c>
      <c r="C28913">
        <v>52</v>
      </c>
      <c r="E28913">
        <v>0</v>
      </c>
      <c r="F28913">
        <v>0</v>
      </c>
      <c r="G28913">
        <v>1</v>
      </c>
      <c r="H28913" t="s">
        <v>99</v>
      </c>
      <c r="I28913" t="s">
        <v>100</v>
      </c>
      <c r="K28913" t="s">
        <v>114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1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K28913">
        <v>0</v>
      </c>
      <c r="AL28913">
        <v>0</v>
      </c>
      <c r="AM28913">
        <v>0</v>
      </c>
      <c r="AN28913">
        <v>0</v>
      </c>
      <c r="AO28913">
        <v>0</v>
      </c>
      <c r="AP28913">
        <v>0</v>
      </c>
      <c r="AQ28913">
        <v>0</v>
      </c>
      <c r="AR28913">
        <v>0</v>
      </c>
      <c r="AS28913" t="s">
        <v>115</v>
      </c>
      <c r="AT28913" t="s">
        <v>115</v>
      </c>
      <c r="BA28913">
        <v>0</v>
      </c>
      <c r="BB28913">
        <v>0</v>
      </c>
      <c r="BC28913">
        <v>0</v>
      </c>
      <c r="BD28913">
        <v>28912</v>
      </c>
      <c r="BE28913" t="s">
        <v>102</v>
      </c>
      <c r="BF28913">
        <v>1736</v>
      </c>
    </row>
    <row r="28914" spans="1:58" x14ac:dyDescent="0.35">
      <c r="A28914" t="s">
        <v>44844</v>
      </c>
      <c r="B28914" t="s">
        <v>2843</v>
      </c>
      <c r="C28914">
        <v>60</v>
      </c>
      <c r="E28914">
        <v>0</v>
      </c>
      <c r="F28914">
        <v>0</v>
      </c>
      <c r="G28914">
        <v>1</v>
      </c>
      <c r="H28914" t="s">
        <v>105</v>
      </c>
      <c r="I28914" t="s">
        <v>100</v>
      </c>
      <c r="K28914" t="s">
        <v>114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1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K28914">
        <v>0</v>
      </c>
      <c r="AL28914">
        <v>0</v>
      </c>
      <c r="AM28914">
        <v>0</v>
      </c>
      <c r="AN28914">
        <v>0</v>
      </c>
      <c r="AO28914">
        <v>0</v>
      </c>
      <c r="AP28914">
        <v>0</v>
      </c>
      <c r="AQ28914">
        <v>0</v>
      </c>
      <c r="AR28914">
        <v>0</v>
      </c>
      <c r="AS28914" t="s">
        <v>115</v>
      </c>
      <c r="AT28914" t="s">
        <v>115</v>
      </c>
      <c r="BA28914">
        <v>0</v>
      </c>
      <c r="BB28914">
        <v>0</v>
      </c>
      <c r="BC28914">
        <v>0</v>
      </c>
      <c r="BD28914">
        <v>28913</v>
      </c>
      <c r="BE28914" t="s">
        <v>102</v>
      </c>
      <c r="BF28914">
        <v>1737</v>
      </c>
    </row>
    <row r="28915" spans="1:58" x14ac:dyDescent="0.35">
      <c r="A28915" t="s">
        <v>44848</v>
      </c>
      <c r="B28915" t="s">
        <v>44849</v>
      </c>
      <c r="C28915">
        <v>21</v>
      </c>
      <c r="E28915">
        <v>0</v>
      </c>
      <c r="F28915">
        <v>0</v>
      </c>
      <c r="G28915">
        <v>1</v>
      </c>
      <c r="H28915" t="s">
        <v>105</v>
      </c>
      <c r="I28915" t="s">
        <v>100</v>
      </c>
      <c r="K28915" t="s">
        <v>114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1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K28915">
        <v>0</v>
      </c>
      <c r="AL28915">
        <v>0</v>
      </c>
      <c r="AM28915">
        <v>0</v>
      </c>
      <c r="AN28915">
        <v>0</v>
      </c>
      <c r="AO28915">
        <v>0</v>
      </c>
      <c r="AP28915">
        <v>0</v>
      </c>
      <c r="AQ28915">
        <v>0</v>
      </c>
      <c r="AR28915">
        <v>0</v>
      </c>
      <c r="AS28915" t="s">
        <v>115</v>
      </c>
      <c r="AT28915" t="s">
        <v>115</v>
      </c>
      <c r="BA28915">
        <v>0</v>
      </c>
      <c r="BB28915">
        <v>0</v>
      </c>
      <c r="BC28915">
        <v>0</v>
      </c>
      <c r="BD28915">
        <v>28914</v>
      </c>
      <c r="BE28915" t="s">
        <v>102</v>
      </c>
      <c r="BF28915">
        <v>1737</v>
      </c>
    </row>
    <row r="28916" spans="1:58" x14ac:dyDescent="0.35">
      <c r="A28916" t="s">
        <v>44850</v>
      </c>
      <c r="B28916" t="s">
        <v>11910</v>
      </c>
      <c r="C28916">
        <v>14</v>
      </c>
      <c r="E28916">
        <v>0</v>
      </c>
      <c r="F28916">
        <v>1</v>
      </c>
      <c r="G28916">
        <v>0</v>
      </c>
      <c r="H28916" t="s">
        <v>99</v>
      </c>
      <c r="I28916" t="s">
        <v>10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 t="s">
        <v>114</v>
      </c>
      <c r="AD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1</v>
      </c>
      <c r="AK28916">
        <v>0</v>
      </c>
      <c r="AL28916">
        <v>0</v>
      </c>
      <c r="AM28916">
        <v>0</v>
      </c>
      <c r="AN28916">
        <v>0</v>
      </c>
      <c r="AO28916">
        <v>0</v>
      </c>
      <c r="AP28916">
        <v>0</v>
      </c>
      <c r="AQ28916">
        <v>0</v>
      </c>
      <c r="AR28916">
        <v>0</v>
      </c>
      <c r="AS28916" t="s">
        <v>45</v>
      </c>
      <c r="AT28916" t="s">
        <v>45</v>
      </c>
      <c r="AU28916" t="s">
        <v>22950</v>
      </c>
      <c r="BA28916">
        <v>0</v>
      </c>
      <c r="BB28916">
        <v>0</v>
      </c>
      <c r="BC28916">
        <v>0</v>
      </c>
      <c r="BD28916">
        <v>28915</v>
      </c>
      <c r="BE28916" t="s">
        <v>102</v>
      </c>
      <c r="BF28916">
        <v>1737</v>
      </c>
    </row>
    <row r="28917" spans="1:58" x14ac:dyDescent="0.35">
      <c r="A28917" t="s">
        <v>44851</v>
      </c>
      <c r="B28917" t="s">
        <v>29150</v>
      </c>
      <c r="C28917">
        <v>18</v>
      </c>
      <c r="E28917">
        <v>0</v>
      </c>
      <c r="F28917">
        <v>0</v>
      </c>
      <c r="G28917">
        <v>1</v>
      </c>
      <c r="H28917" t="s">
        <v>99</v>
      </c>
      <c r="I28917" t="s">
        <v>100</v>
      </c>
      <c r="K28917" t="s">
        <v>114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1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K28917">
        <v>0</v>
      </c>
      <c r="AL28917">
        <v>0</v>
      </c>
      <c r="AM28917">
        <v>0</v>
      </c>
      <c r="AN28917">
        <v>0</v>
      </c>
      <c r="AO28917">
        <v>0</v>
      </c>
      <c r="AP28917">
        <v>0</v>
      </c>
      <c r="AQ28917">
        <v>0</v>
      </c>
      <c r="AR28917">
        <v>0</v>
      </c>
      <c r="AS28917" t="s">
        <v>115</v>
      </c>
      <c r="AT28917" t="s">
        <v>115</v>
      </c>
      <c r="BA28917">
        <v>0</v>
      </c>
      <c r="BB28917">
        <v>0</v>
      </c>
      <c r="BC28917">
        <v>0</v>
      </c>
      <c r="BD28917">
        <v>28916</v>
      </c>
      <c r="BE28917" t="s">
        <v>102</v>
      </c>
      <c r="BF28917">
        <v>1737</v>
      </c>
    </row>
    <row r="28918" spans="1:58" x14ac:dyDescent="0.35">
      <c r="A28918" t="s">
        <v>44852</v>
      </c>
      <c r="B28918" t="s">
        <v>44853</v>
      </c>
      <c r="C28918">
        <v>75</v>
      </c>
      <c r="E28918">
        <v>0</v>
      </c>
      <c r="F28918">
        <v>0</v>
      </c>
      <c r="G28918">
        <v>1</v>
      </c>
      <c r="H28918" t="s">
        <v>99</v>
      </c>
      <c r="I28918" t="s">
        <v>100</v>
      </c>
      <c r="K28918" t="s">
        <v>114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1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K28918">
        <v>0</v>
      </c>
      <c r="AL28918">
        <v>0</v>
      </c>
      <c r="AM28918">
        <v>0</v>
      </c>
      <c r="AN28918">
        <v>0</v>
      </c>
      <c r="AO28918">
        <v>0</v>
      </c>
      <c r="AP28918">
        <v>0</v>
      </c>
      <c r="AQ28918">
        <v>0</v>
      </c>
      <c r="AR28918">
        <v>0</v>
      </c>
      <c r="AS28918" t="s">
        <v>115</v>
      </c>
      <c r="AT28918" t="s">
        <v>115</v>
      </c>
      <c r="BA28918">
        <v>0</v>
      </c>
      <c r="BB28918">
        <v>0</v>
      </c>
      <c r="BC28918">
        <v>0</v>
      </c>
      <c r="BD28918">
        <v>28917</v>
      </c>
      <c r="BE28918" t="s">
        <v>102</v>
      </c>
      <c r="BF28918">
        <v>1738</v>
      </c>
    </row>
    <row r="28919" spans="1:58" x14ac:dyDescent="0.35">
      <c r="A28919" t="s">
        <v>44857</v>
      </c>
      <c r="B28919" t="s">
        <v>9820</v>
      </c>
      <c r="C28919">
        <v>18</v>
      </c>
      <c r="E28919">
        <v>0</v>
      </c>
      <c r="F28919">
        <v>0</v>
      </c>
      <c r="G28919">
        <v>1</v>
      </c>
      <c r="H28919" t="s">
        <v>105</v>
      </c>
      <c r="I28919" t="s">
        <v>100</v>
      </c>
      <c r="K28919" t="s">
        <v>114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1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K28919">
        <v>0</v>
      </c>
      <c r="AL28919">
        <v>0</v>
      </c>
      <c r="AM28919">
        <v>0</v>
      </c>
      <c r="AN28919">
        <v>0</v>
      </c>
      <c r="AO28919">
        <v>0</v>
      </c>
      <c r="AP28919">
        <v>0</v>
      </c>
      <c r="AQ28919">
        <v>0</v>
      </c>
      <c r="AR28919">
        <v>0</v>
      </c>
      <c r="AS28919" t="s">
        <v>115</v>
      </c>
      <c r="AT28919" t="s">
        <v>115</v>
      </c>
      <c r="BA28919">
        <v>0</v>
      </c>
      <c r="BB28919">
        <v>0</v>
      </c>
      <c r="BC28919">
        <v>0</v>
      </c>
      <c r="BD28919">
        <v>28918</v>
      </c>
      <c r="BE28919" t="s">
        <v>102</v>
      </c>
      <c r="BF28919">
        <v>1738</v>
      </c>
    </row>
    <row r="28920" spans="1:58" x14ac:dyDescent="0.35">
      <c r="A28920" t="s">
        <v>44858</v>
      </c>
      <c r="B28920" t="s">
        <v>3375</v>
      </c>
      <c r="C28920">
        <v>50</v>
      </c>
      <c r="E28920">
        <v>0</v>
      </c>
      <c r="F28920">
        <v>0</v>
      </c>
      <c r="G28920">
        <v>1</v>
      </c>
      <c r="H28920" t="s">
        <v>99</v>
      </c>
      <c r="I28920" t="s">
        <v>100</v>
      </c>
      <c r="K28920" t="s">
        <v>114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1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K28920">
        <v>0</v>
      </c>
      <c r="AL28920">
        <v>0</v>
      </c>
      <c r="AM28920">
        <v>0</v>
      </c>
      <c r="AN28920">
        <v>0</v>
      </c>
      <c r="AO28920">
        <v>0</v>
      </c>
      <c r="AP28920">
        <v>0</v>
      </c>
      <c r="AQ28920">
        <v>0</v>
      </c>
      <c r="AR28920">
        <v>0</v>
      </c>
      <c r="AS28920" t="s">
        <v>115</v>
      </c>
      <c r="AT28920" t="s">
        <v>115</v>
      </c>
      <c r="BA28920">
        <v>0</v>
      </c>
      <c r="BB28920">
        <v>0</v>
      </c>
      <c r="BC28920">
        <v>0</v>
      </c>
      <c r="BD28920">
        <v>28919</v>
      </c>
      <c r="BE28920" t="s">
        <v>102</v>
      </c>
      <c r="BF28920">
        <v>1739</v>
      </c>
    </row>
    <row r="28921" spans="1:58" x14ac:dyDescent="0.35">
      <c r="A28921" t="s">
        <v>44863</v>
      </c>
      <c r="B28921" t="s">
        <v>44864</v>
      </c>
      <c r="C28921">
        <v>25</v>
      </c>
      <c r="E28921">
        <v>0</v>
      </c>
      <c r="F28921">
        <v>0</v>
      </c>
      <c r="G28921">
        <v>1</v>
      </c>
      <c r="H28921" t="s">
        <v>99</v>
      </c>
      <c r="I28921" t="s">
        <v>100</v>
      </c>
      <c r="K28921" t="s">
        <v>114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1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K28921">
        <v>0</v>
      </c>
      <c r="AL28921">
        <v>0</v>
      </c>
      <c r="AM28921">
        <v>0</v>
      </c>
      <c r="AN28921">
        <v>0</v>
      </c>
      <c r="AO28921">
        <v>0</v>
      </c>
      <c r="AP28921">
        <v>0</v>
      </c>
      <c r="AQ28921">
        <v>0</v>
      </c>
      <c r="AR28921">
        <v>0</v>
      </c>
      <c r="AS28921" t="s">
        <v>115</v>
      </c>
      <c r="AT28921" t="s">
        <v>115</v>
      </c>
      <c r="BA28921">
        <v>0</v>
      </c>
      <c r="BB28921">
        <v>0</v>
      </c>
      <c r="BC28921">
        <v>0</v>
      </c>
      <c r="BD28921">
        <v>28920</v>
      </c>
      <c r="BE28921" t="s">
        <v>102</v>
      </c>
      <c r="BF28921">
        <v>1739</v>
      </c>
    </row>
    <row r="28922" spans="1:58" x14ac:dyDescent="0.35">
      <c r="A28922" t="s">
        <v>44865</v>
      </c>
      <c r="B28922" t="s">
        <v>20648</v>
      </c>
      <c r="C28922">
        <v>35</v>
      </c>
      <c r="E28922">
        <v>0</v>
      </c>
      <c r="F28922">
        <v>0</v>
      </c>
      <c r="G28922">
        <v>1</v>
      </c>
      <c r="H28922" t="s">
        <v>105</v>
      </c>
      <c r="I28922" t="s">
        <v>100</v>
      </c>
      <c r="K28922" t="s">
        <v>114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1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K28922">
        <v>0</v>
      </c>
      <c r="AL28922">
        <v>0</v>
      </c>
      <c r="AM28922">
        <v>0</v>
      </c>
      <c r="AN28922">
        <v>0</v>
      </c>
      <c r="AO28922">
        <v>0</v>
      </c>
      <c r="AP28922">
        <v>0</v>
      </c>
      <c r="AQ28922">
        <v>0</v>
      </c>
      <c r="AR28922">
        <v>0</v>
      </c>
      <c r="AS28922" t="s">
        <v>115</v>
      </c>
      <c r="AT28922" t="s">
        <v>115</v>
      </c>
      <c r="BA28922">
        <v>0</v>
      </c>
      <c r="BB28922">
        <v>0</v>
      </c>
      <c r="BC28922">
        <v>0</v>
      </c>
      <c r="BD28922">
        <v>28921</v>
      </c>
      <c r="BE28922" t="s">
        <v>102</v>
      </c>
      <c r="BF28922">
        <v>1739</v>
      </c>
    </row>
    <row r="28923" spans="1:58" x14ac:dyDescent="0.35">
      <c r="A28923" t="s">
        <v>44866</v>
      </c>
      <c r="B28923" t="s">
        <v>44867</v>
      </c>
      <c r="C28923">
        <v>8</v>
      </c>
      <c r="E28923">
        <v>0</v>
      </c>
      <c r="F28923">
        <v>1</v>
      </c>
      <c r="G28923">
        <v>0</v>
      </c>
      <c r="H28923" t="s">
        <v>105</v>
      </c>
      <c r="I28923" t="s">
        <v>10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 t="s">
        <v>114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1</v>
      </c>
      <c r="AK28923">
        <v>0</v>
      </c>
      <c r="AL28923">
        <v>0</v>
      </c>
      <c r="AM28923">
        <v>0</v>
      </c>
      <c r="AN28923">
        <v>0</v>
      </c>
      <c r="AO28923">
        <v>0</v>
      </c>
      <c r="AP28923">
        <v>0</v>
      </c>
      <c r="AQ28923">
        <v>0</v>
      </c>
      <c r="AR28923">
        <v>0</v>
      </c>
      <c r="AS28923" t="s">
        <v>45</v>
      </c>
      <c r="AT28923" t="s">
        <v>45</v>
      </c>
      <c r="AU28923" t="s">
        <v>22950</v>
      </c>
      <c r="BA28923">
        <v>0</v>
      </c>
      <c r="BB28923">
        <v>0</v>
      </c>
      <c r="BC28923">
        <v>0</v>
      </c>
      <c r="BD28923">
        <v>28922</v>
      </c>
      <c r="BE28923" t="s">
        <v>102</v>
      </c>
      <c r="BF28923">
        <v>1739</v>
      </c>
    </row>
    <row r="28924" spans="1:58" x14ac:dyDescent="0.35">
      <c r="A28924" t="s">
        <v>44868</v>
      </c>
      <c r="B28924" t="s">
        <v>6049</v>
      </c>
      <c r="C28924">
        <v>65</v>
      </c>
      <c r="E28924">
        <v>0</v>
      </c>
      <c r="F28924">
        <v>0</v>
      </c>
      <c r="G28924">
        <v>1</v>
      </c>
      <c r="H28924" t="s">
        <v>99</v>
      </c>
      <c r="I28924" t="s">
        <v>100</v>
      </c>
      <c r="K28924" t="s">
        <v>114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1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K28924">
        <v>0</v>
      </c>
      <c r="AL28924">
        <v>0</v>
      </c>
      <c r="AM28924">
        <v>0</v>
      </c>
      <c r="AN28924">
        <v>0</v>
      </c>
      <c r="AO28924">
        <v>0</v>
      </c>
      <c r="AP28924">
        <v>0</v>
      </c>
      <c r="AQ28924">
        <v>0</v>
      </c>
      <c r="AR28924">
        <v>0</v>
      </c>
      <c r="AS28924" t="s">
        <v>115</v>
      </c>
      <c r="AT28924" t="s">
        <v>115</v>
      </c>
      <c r="BA28924">
        <v>0</v>
      </c>
      <c r="BB28924">
        <v>0</v>
      </c>
      <c r="BC28924">
        <v>0</v>
      </c>
      <c r="BD28924">
        <v>28923</v>
      </c>
      <c r="BE28924" t="s">
        <v>102</v>
      </c>
      <c r="BF28924">
        <v>1740</v>
      </c>
    </row>
    <row r="28925" spans="1:58" x14ac:dyDescent="0.35">
      <c r="A28925" t="s">
        <v>44873</v>
      </c>
      <c r="B28925" t="s">
        <v>44874</v>
      </c>
      <c r="C28925">
        <v>50</v>
      </c>
      <c r="E28925">
        <v>0</v>
      </c>
      <c r="F28925">
        <v>0</v>
      </c>
      <c r="G28925">
        <v>1</v>
      </c>
      <c r="H28925" t="s">
        <v>99</v>
      </c>
      <c r="I28925" t="s">
        <v>100</v>
      </c>
      <c r="K28925" t="s">
        <v>114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1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K28925">
        <v>0</v>
      </c>
      <c r="AL28925">
        <v>0</v>
      </c>
      <c r="AM28925">
        <v>0</v>
      </c>
      <c r="AN28925">
        <v>0</v>
      </c>
      <c r="AO28925">
        <v>0</v>
      </c>
      <c r="AP28925">
        <v>0</v>
      </c>
      <c r="AQ28925">
        <v>0</v>
      </c>
      <c r="AR28925">
        <v>0</v>
      </c>
      <c r="AS28925" t="s">
        <v>115</v>
      </c>
      <c r="AT28925" t="s">
        <v>115</v>
      </c>
      <c r="BA28925">
        <v>0</v>
      </c>
      <c r="BB28925">
        <v>0</v>
      </c>
      <c r="BC28925">
        <v>0</v>
      </c>
      <c r="BD28925">
        <v>28924</v>
      </c>
      <c r="BE28925" t="s">
        <v>102</v>
      </c>
      <c r="BF28925">
        <v>1741</v>
      </c>
    </row>
    <row r="28926" spans="1:58" x14ac:dyDescent="0.35">
      <c r="A28926" t="s">
        <v>44879</v>
      </c>
      <c r="B28926" t="s">
        <v>44880</v>
      </c>
      <c r="C28926">
        <v>28</v>
      </c>
      <c r="E28926">
        <v>0</v>
      </c>
      <c r="F28926">
        <v>0</v>
      </c>
      <c r="G28926">
        <v>1</v>
      </c>
      <c r="H28926" t="s">
        <v>105</v>
      </c>
      <c r="I28926" t="s">
        <v>100</v>
      </c>
      <c r="K28926" t="s">
        <v>114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1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K28926">
        <v>0</v>
      </c>
      <c r="AL28926">
        <v>0</v>
      </c>
      <c r="AM28926">
        <v>0</v>
      </c>
      <c r="AN28926">
        <v>0</v>
      </c>
      <c r="AO28926">
        <v>0</v>
      </c>
      <c r="AP28926">
        <v>0</v>
      </c>
      <c r="AQ28926">
        <v>0</v>
      </c>
      <c r="AR28926">
        <v>0</v>
      </c>
      <c r="AS28926" t="s">
        <v>115</v>
      </c>
      <c r="AT28926" t="s">
        <v>115</v>
      </c>
      <c r="BA28926">
        <v>0</v>
      </c>
      <c r="BB28926">
        <v>0</v>
      </c>
      <c r="BC28926">
        <v>0</v>
      </c>
      <c r="BD28926">
        <v>28925</v>
      </c>
      <c r="BE28926" t="s">
        <v>102</v>
      </c>
      <c r="BF28926">
        <v>1741</v>
      </c>
    </row>
    <row r="28927" spans="1:58" x14ac:dyDescent="0.35">
      <c r="A28927" t="s">
        <v>44881</v>
      </c>
      <c r="B28927" t="s">
        <v>44882</v>
      </c>
      <c r="C28927">
        <v>25</v>
      </c>
      <c r="E28927">
        <v>0</v>
      </c>
      <c r="F28927">
        <v>0</v>
      </c>
      <c r="G28927">
        <v>1</v>
      </c>
      <c r="H28927" t="s">
        <v>99</v>
      </c>
      <c r="I28927" t="s">
        <v>100</v>
      </c>
      <c r="K28927" t="s">
        <v>114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1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K28927">
        <v>0</v>
      </c>
      <c r="AL28927">
        <v>0</v>
      </c>
      <c r="AM28927">
        <v>0</v>
      </c>
      <c r="AN28927">
        <v>0</v>
      </c>
      <c r="AO28927">
        <v>0</v>
      </c>
      <c r="AP28927">
        <v>0</v>
      </c>
      <c r="AQ28927">
        <v>0</v>
      </c>
      <c r="AR28927">
        <v>0</v>
      </c>
      <c r="AS28927" t="s">
        <v>115</v>
      </c>
      <c r="AT28927" t="s">
        <v>115</v>
      </c>
      <c r="BA28927">
        <v>0</v>
      </c>
      <c r="BB28927">
        <v>0</v>
      </c>
      <c r="BC28927">
        <v>0</v>
      </c>
      <c r="BD28927">
        <v>28926</v>
      </c>
      <c r="BE28927" t="s">
        <v>102</v>
      </c>
      <c r="BF28927">
        <v>1741</v>
      </c>
    </row>
    <row r="28928" spans="1:58" x14ac:dyDescent="0.35">
      <c r="A28928" t="s">
        <v>44883</v>
      </c>
      <c r="B28928" t="s">
        <v>44884</v>
      </c>
      <c r="C28928">
        <v>12</v>
      </c>
      <c r="E28928">
        <v>0</v>
      </c>
      <c r="F28928">
        <v>1</v>
      </c>
      <c r="G28928">
        <v>0</v>
      </c>
      <c r="H28928" t="s">
        <v>99</v>
      </c>
      <c r="I28928" t="s">
        <v>10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 t="s">
        <v>114</v>
      </c>
      <c r="AD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1</v>
      </c>
      <c r="AK28928">
        <v>0</v>
      </c>
      <c r="AL28928">
        <v>0</v>
      </c>
      <c r="AM28928">
        <v>0</v>
      </c>
      <c r="AN28928">
        <v>0</v>
      </c>
      <c r="AO28928">
        <v>0</v>
      </c>
      <c r="AP28928">
        <v>0</v>
      </c>
      <c r="AQ28928">
        <v>0</v>
      </c>
      <c r="AR28928">
        <v>0</v>
      </c>
      <c r="AS28928" t="s">
        <v>45</v>
      </c>
      <c r="AT28928" t="s">
        <v>45</v>
      </c>
      <c r="AU28928" t="s">
        <v>22950</v>
      </c>
      <c r="BA28928">
        <v>0</v>
      </c>
      <c r="BB28928">
        <v>0</v>
      </c>
      <c r="BC28928">
        <v>0</v>
      </c>
      <c r="BD28928">
        <v>28927</v>
      </c>
      <c r="BE28928" t="s">
        <v>102</v>
      </c>
      <c r="BF28928">
        <v>1741</v>
      </c>
    </row>
    <row r="28929" spans="1:58" x14ac:dyDescent="0.35">
      <c r="A28929" t="s">
        <v>44885</v>
      </c>
      <c r="B28929" t="s">
        <v>4957</v>
      </c>
      <c r="C28929">
        <v>28</v>
      </c>
      <c r="E28929">
        <v>0</v>
      </c>
      <c r="F28929">
        <v>0</v>
      </c>
      <c r="G28929">
        <v>1</v>
      </c>
      <c r="H28929" t="s">
        <v>105</v>
      </c>
      <c r="I28929" t="s">
        <v>100</v>
      </c>
      <c r="K28929" t="s">
        <v>114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1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K28929">
        <v>0</v>
      </c>
      <c r="AL28929">
        <v>0</v>
      </c>
      <c r="AM28929">
        <v>0</v>
      </c>
      <c r="AN28929">
        <v>0</v>
      </c>
      <c r="AO28929">
        <v>0</v>
      </c>
      <c r="AP28929">
        <v>0</v>
      </c>
      <c r="AQ28929">
        <v>0</v>
      </c>
      <c r="AR28929">
        <v>0</v>
      </c>
      <c r="AS28929" t="s">
        <v>115</v>
      </c>
      <c r="AT28929" t="s">
        <v>115</v>
      </c>
      <c r="BA28929">
        <v>0</v>
      </c>
      <c r="BB28929">
        <v>0</v>
      </c>
      <c r="BC28929">
        <v>0</v>
      </c>
      <c r="BD28929">
        <v>28928</v>
      </c>
      <c r="BE28929" t="s">
        <v>102</v>
      </c>
      <c r="BF28929">
        <v>1742</v>
      </c>
    </row>
    <row r="28930" spans="1:58" x14ac:dyDescent="0.35">
      <c r="A28930" t="s">
        <v>44890</v>
      </c>
      <c r="B28930" t="s">
        <v>44891</v>
      </c>
      <c r="C28930">
        <v>22</v>
      </c>
      <c r="E28930">
        <v>0</v>
      </c>
      <c r="F28930">
        <v>0</v>
      </c>
      <c r="G28930">
        <v>1</v>
      </c>
      <c r="H28930" t="s">
        <v>99</v>
      </c>
      <c r="I28930" t="s">
        <v>100</v>
      </c>
      <c r="K28930" t="s">
        <v>114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1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K28930">
        <v>0</v>
      </c>
      <c r="AL28930">
        <v>0</v>
      </c>
      <c r="AM28930">
        <v>0</v>
      </c>
      <c r="AN28930">
        <v>0</v>
      </c>
      <c r="AO28930">
        <v>0</v>
      </c>
      <c r="AP28930">
        <v>0</v>
      </c>
      <c r="AQ28930">
        <v>0</v>
      </c>
      <c r="AR28930">
        <v>0</v>
      </c>
      <c r="AS28930" t="s">
        <v>115</v>
      </c>
      <c r="AT28930" t="s">
        <v>115</v>
      </c>
      <c r="BA28930">
        <v>0</v>
      </c>
      <c r="BB28930">
        <v>0</v>
      </c>
      <c r="BC28930">
        <v>0</v>
      </c>
      <c r="BD28930">
        <v>28929</v>
      </c>
      <c r="BE28930" t="s">
        <v>102</v>
      </c>
      <c r="BF28930">
        <v>1742</v>
      </c>
    </row>
    <row r="28931" spans="1:58" x14ac:dyDescent="0.35">
      <c r="A28931" t="s">
        <v>44892</v>
      </c>
      <c r="B28931" t="s">
        <v>16438</v>
      </c>
      <c r="C28931">
        <v>55</v>
      </c>
      <c r="E28931">
        <v>0</v>
      </c>
      <c r="F28931">
        <v>0</v>
      </c>
      <c r="G28931">
        <v>1</v>
      </c>
      <c r="H28931" t="s">
        <v>99</v>
      </c>
      <c r="I28931" t="s">
        <v>100</v>
      </c>
      <c r="K28931" t="s">
        <v>114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1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K28931">
        <v>0</v>
      </c>
      <c r="AL28931">
        <v>0</v>
      </c>
      <c r="AM28931">
        <v>0</v>
      </c>
      <c r="AN28931">
        <v>0</v>
      </c>
      <c r="AO28931">
        <v>0</v>
      </c>
      <c r="AP28931">
        <v>0</v>
      </c>
      <c r="AQ28931">
        <v>0</v>
      </c>
      <c r="AR28931">
        <v>0</v>
      </c>
      <c r="AS28931" t="s">
        <v>115</v>
      </c>
      <c r="AT28931" t="s">
        <v>115</v>
      </c>
      <c r="BA28931">
        <v>0</v>
      </c>
      <c r="BB28931">
        <v>0</v>
      </c>
      <c r="BC28931">
        <v>0</v>
      </c>
      <c r="BD28931">
        <v>28930</v>
      </c>
      <c r="BE28931" t="s">
        <v>102</v>
      </c>
      <c r="BF28931">
        <v>1742</v>
      </c>
    </row>
    <row r="28932" spans="1:58" x14ac:dyDescent="0.35">
      <c r="A28932" t="s">
        <v>44893</v>
      </c>
      <c r="B28932" t="s">
        <v>408</v>
      </c>
      <c r="C28932">
        <v>5</v>
      </c>
      <c r="E28932">
        <v>0</v>
      </c>
      <c r="F28932">
        <v>1</v>
      </c>
      <c r="G28932">
        <v>0</v>
      </c>
      <c r="H28932" t="s">
        <v>99</v>
      </c>
      <c r="I28932" t="s">
        <v>10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 t="s">
        <v>114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1</v>
      </c>
      <c r="AK28932">
        <v>0</v>
      </c>
      <c r="AL28932">
        <v>0</v>
      </c>
      <c r="AM28932">
        <v>0</v>
      </c>
      <c r="AN28932">
        <v>0</v>
      </c>
      <c r="AO28932">
        <v>0</v>
      </c>
      <c r="AP28932">
        <v>0</v>
      </c>
      <c r="AQ28932">
        <v>0</v>
      </c>
      <c r="AR28932">
        <v>0</v>
      </c>
      <c r="AS28932" t="s">
        <v>45</v>
      </c>
      <c r="AT28932" t="s">
        <v>45</v>
      </c>
      <c r="AU28932" t="s">
        <v>22950</v>
      </c>
      <c r="BA28932">
        <v>0</v>
      </c>
      <c r="BB28932">
        <v>0</v>
      </c>
      <c r="BC28932">
        <v>0</v>
      </c>
      <c r="BD28932">
        <v>28931</v>
      </c>
      <c r="BE28932" t="s">
        <v>102</v>
      </c>
      <c r="BF28932">
        <v>1742</v>
      </c>
    </row>
    <row r="28933" spans="1:58" x14ac:dyDescent="0.35">
      <c r="A28933" t="s">
        <v>44894</v>
      </c>
      <c r="B28933" t="s">
        <v>44895</v>
      </c>
      <c r="C28933">
        <v>2</v>
      </c>
      <c r="E28933">
        <v>1</v>
      </c>
      <c r="F28933">
        <v>0</v>
      </c>
      <c r="G28933">
        <v>0</v>
      </c>
      <c r="H28933" t="s">
        <v>105</v>
      </c>
      <c r="I28933" t="s">
        <v>10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 t="s">
        <v>114</v>
      </c>
      <c r="AD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1</v>
      </c>
      <c r="AK28933">
        <v>0</v>
      </c>
      <c r="AL28933">
        <v>0</v>
      </c>
      <c r="AM28933">
        <v>0</v>
      </c>
      <c r="AN28933">
        <v>0</v>
      </c>
      <c r="AO28933">
        <v>0</v>
      </c>
      <c r="AP28933">
        <v>0</v>
      </c>
      <c r="AQ28933">
        <v>0</v>
      </c>
      <c r="AR28933">
        <v>0</v>
      </c>
      <c r="AS28933" t="s">
        <v>45</v>
      </c>
      <c r="AT28933" t="s">
        <v>45</v>
      </c>
      <c r="AU28933" t="s">
        <v>22950</v>
      </c>
      <c r="BA28933">
        <v>0</v>
      </c>
      <c r="BB28933">
        <v>0</v>
      </c>
      <c r="BC28933">
        <v>0</v>
      </c>
      <c r="BD28933">
        <v>28932</v>
      </c>
      <c r="BE28933" t="s">
        <v>102</v>
      </c>
      <c r="BF28933">
        <v>1742</v>
      </c>
    </row>
    <row r="28934" spans="1:58" x14ac:dyDescent="0.35">
      <c r="A28934" t="s">
        <v>44896</v>
      </c>
      <c r="B28934" t="s">
        <v>44897</v>
      </c>
      <c r="C28934">
        <v>26</v>
      </c>
      <c r="E28934">
        <v>0</v>
      </c>
      <c r="F28934">
        <v>0</v>
      </c>
      <c r="G28934">
        <v>1</v>
      </c>
      <c r="H28934" t="s">
        <v>105</v>
      </c>
      <c r="I28934" t="s">
        <v>145</v>
      </c>
      <c r="K28934" t="s">
        <v>987</v>
      </c>
      <c r="L28934">
        <v>1</v>
      </c>
      <c r="M28934">
        <v>1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2</v>
      </c>
      <c r="U28934">
        <v>1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3</v>
      </c>
      <c r="AK28934">
        <v>0</v>
      </c>
      <c r="AL28934">
        <v>0</v>
      </c>
      <c r="AM28934">
        <v>0</v>
      </c>
      <c r="AN28934">
        <v>0</v>
      </c>
      <c r="AO28934">
        <v>0</v>
      </c>
      <c r="AP28934">
        <v>0</v>
      </c>
      <c r="AQ28934">
        <v>0</v>
      </c>
      <c r="AR28934">
        <v>0</v>
      </c>
      <c r="AS28934" t="s">
        <v>45</v>
      </c>
      <c r="AT28934" t="s">
        <v>45</v>
      </c>
      <c r="AU28934" t="s">
        <v>22958</v>
      </c>
      <c r="BA28934">
        <v>0</v>
      </c>
      <c r="BB28934">
        <v>0</v>
      </c>
      <c r="BC28934">
        <v>1</v>
      </c>
      <c r="BD28934">
        <v>28933</v>
      </c>
      <c r="BE28934" t="s">
        <v>102</v>
      </c>
      <c r="BF28934">
        <v>1743</v>
      </c>
    </row>
    <row r="28935" spans="1:58" x14ac:dyDescent="0.35">
      <c r="A28935" t="s">
        <v>44900</v>
      </c>
      <c r="B28935" t="s">
        <v>44901</v>
      </c>
      <c r="C28935">
        <v>45</v>
      </c>
      <c r="E28935">
        <v>0</v>
      </c>
      <c r="F28935">
        <v>0</v>
      </c>
      <c r="G28935">
        <v>1</v>
      </c>
      <c r="H28935" t="s">
        <v>99</v>
      </c>
      <c r="I28935" t="s">
        <v>145</v>
      </c>
      <c r="K28935" t="s">
        <v>1432</v>
      </c>
      <c r="L28935">
        <v>1</v>
      </c>
      <c r="M28935">
        <v>1</v>
      </c>
      <c r="N28935">
        <v>1</v>
      </c>
      <c r="O28935">
        <v>0</v>
      </c>
      <c r="P28935">
        <v>1</v>
      </c>
      <c r="Q28935">
        <v>1</v>
      </c>
      <c r="R28935">
        <v>0</v>
      </c>
      <c r="S28935">
        <v>0</v>
      </c>
      <c r="T28935">
        <v>2</v>
      </c>
      <c r="U28935">
        <v>1</v>
      </c>
      <c r="V28935">
        <v>1</v>
      </c>
      <c r="W28935">
        <v>0</v>
      </c>
      <c r="X28935">
        <v>1</v>
      </c>
      <c r="Y28935">
        <v>1</v>
      </c>
      <c r="Z28935">
        <v>0</v>
      </c>
      <c r="AA28935">
        <v>0</v>
      </c>
      <c r="AB28935">
        <v>6</v>
      </c>
      <c r="AK28935">
        <v>0</v>
      </c>
      <c r="AL28935">
        <v>0</v>
      </c>
      <c r="AM28935">
        <v>0</v>
      </c>
      <c r="AN28935">
        <v>0</v>
      </c>
      <c r="AO28935">
        <v>0</v>
      </c>
      <c r="AP28935">
        <v>0</v>
      </c>
      <c r="AQ28935">
        <v>0</v>
      </c>
      <c r="AR28935">
        <v>0</v>
      </c>
      <c r="AS28935" t="s">
        <v>45</v>
      </c>
      <c r="AT28935" t="s">
        <v>45</v>
      </c>
      <c r="AU28935" t="s">
        <v>22958</v>
      </c>
      <c r="BA28935">
        <v>0</v>
      </c>
      <c r="BB28935">
        <v>0</v>
      </c>
      <c r="BC28935">
        <v>1</v>
      </c>
      <c r="BD28935">
        <v>28934</v>
      </c>
      <c r="BE28935" t="s">
        <v>102</v>
      </c>
      <c r="BF28935">
        <v>1743</v>
      </c>
    </row>
    <row r="28936" spans="1:58" x14ac:dyDescent="0.35">
      <c r="A28936" t="s">
        <v>44902</v>
      </c>
      <c r="B28936" t="s">
        <v>5201</v>
      </c>
      <c r="C28936">
        <v>50</v>
      </c>
      <c r="E28936">
        <v>0</v>
      </c>
      <c r="F28936">
        <v>0</v>
      </c>
      <c r="G28936">
        <v>1</v>
      </c>
      <c r="H28936" t="s">
        <v>105</v>
      </c>
      <c r="I28936" t="s">
        <v>145</v>
      </c>
      <c r="K28936" t="s">
        <v>987</v>
      </c>
      <c r="L28936">
        <v>1</v>
      </c>
      <c r="M28936">
        <v>1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2</v>
      </c>
      <c r="U28936">
        <v>1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3</v>
      </c>
      <c r="AK28936">
        <v>0</v>
      </c>
      <c r="AL28936">
        <v>0</v>
      </c>
      <c r="AM28936">
        <v>0</v>
      </c>
      <c r="AN28936">
        <v>0</v>
      </c>
      <c r="AO28936">
        <v>0</v>
      </c>
      <c r="AP28936">
        <v>0</v>
      </c>
      <c r="AQ28936">
        <v>0</v>
      </c>
      <c r="AR28936">
        <v>0</v>
      </c>
      <c r="AS28936" t="s">
        <v>45</v>
      </c>
      <c r="AT28936" t="s">
        <v>45</v>
      </c>
      <c r="AU28936" t="s">
        <v>22958</v>
      </c>
      <c r="BA28936">
        <v>0</v>
      </c>
      <c r="BB28936">
        <v>0</v>
      </c>
      <c r="BC28936">
        <v>1</v>
      </c>
      <c r="BD28936">
        <v>28935</v>
      </c>
      <c r="BE28936" t="s">
        <v>102</v>
      </c>
      <c r="BF28936">
        <v>1743</v>
      </c>
    </row>
    <row r="28937" spans="1:58" x14ac:dyDescent="0.35">
      <c r="A28937" t="s">
        <v>44903</v>
      </c>
      <c r="B28937" t="s">
        <v>19572</v>
      </c>
      <c r="C28937">
        <v>40</v>
      </c>
      <c r="E28937">
        <v>0</v>
      </c>
      <c r="F28937">
        <v>0</v>
      </c>
      <c r="G28937">
        <v>1</v>
      </c>
      <c r="H28937" t="s">
        <v>99</v>
      </c>
      <c r="I28937" t="s">
        <v>145</v>
      </c>
      <c r="K28937" t="s">
        <v>987</v>
      </c>
      <c r="L28937">
        <v>1</v>
      </c>
      <c r="M28937">
        <v>1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2</v>
      </c>
      <c r="U28937">
        <v>1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3</v>
      </c>
      <c r="AK28937">
        <v>0</v>
      </c>
      <c r="AL28937">
        <v>0</v>
      </c>
      <c r="AM28937">
        <v>0</v>
      </c>
      <c r="AN28937">
        <v>0</v>
      </c>
      <c r="AO28937">
        <v>0</v>
      </c>
      <c r="AP28937">
        <v>0</v>
      </c>
      <c r="AQ28937">
        <v>0</v>
      </c>
      <c r="AR28937">
        <v>0</v>
      </c>
      <c r="AS28937" t="s">
        <v>45</v>
      </c>
      <c r="AT28937" t="s">
        <v>45</v>
      </c>
      <c r="AU28937" t="s">
        <v>22958</v>
      </c>
      <c r="BA28937">
        <v>0</v>
      </c>
      <c r="BB28937">
        <v>0</v>
      </c>
      <c r="BC28937">
        <v>1</v>
      </c>
      <c r="BD28937">
        <v>28936</v>
      </c>
      <c r="BE28937" t="s">
        <v>102</v>
      </c>
      <c r="BF28937">
        <v>1743</v>
      </c>
    </row>
    <row r="28938" spans="1:58" x14ac:dyDescent="0.35">
      <c r="A28938" t="s">
        <v>44904</v>
      </c>
      <c r="B28938" t="s">
        <v>1698</v>
      </c>
      <c r="C28938">
        <v>50</v>
      </c>
      <c r="E28938">
        <v>0</v>
      </c>
      <c r="F28938">
        <v>0</v>
      </c>
      <c r="G28938">
        <v>1</v>
      </c>
      <c r="H28938" t="s">
        <v>99</v>
      </c>
      <c r="I28938" t="s">
        <v>145</v>
      </c>
      <c r="K28938" t="s">
        <v>987</v>
      </c>
      <c r="L28938">
        <v>1</v>
      </c>
      <c r="M28938">
        <v>1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2</v>
      </c>
      <c r="U28938">
        <v>1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3</v>
      </c>
      <c r="AK28938">
        <v>0</v>
      </c>
      <c r="AL28938">
        <v>0</v>
      </c>
      <c r="AM28938">
        <v>0</v>
      </c>
      <c r="AN28938">
        <v>0</v>
      </c>
      <c r="AO28938">
        <v>0</v>
      </c>
      <c r="AP28938">
        <v>0</v>
      </c>
      <c r="AQ28938">
        <v>0</v>
      </c>
      <c r="AR28938">
        <v>0</v>
      </c>
      <c r="AS28938" t="s">
        <v>45</v>
      </c>
      <c r="AT28938" t="s">
        <v>45</v>
      </c>
      <c r="AU28938" t="s">
        <v>22958</v>
      </c>
      <c r="BA28938">
        <v>0</v>
      </c>
      <c r="BB28938">
        <v>0</v>
      </c>
      <c r="BC28938">
        <v>1</v>
      </c>
      <c r="BD28938">
        <v>28937</v>
      </c>
      <c r="BE28938" t="s">
        <v>102</v>
      </c>
      <c r="BF28938">
        <v>1743</v>
      </c>
    </row>
    <row r="28939" spans="1:58" x14ac:dyDescent="0.35">
      <c r="A28939" t="s">
        <v>44905</v>
      </c>
      <c r="B28939" t="s">
        <v>15997</v>
      </c>
      <c r="C28939">
        <v>4</v>
      </c>
      <c r="E28939">
        <v>1</v>
      </c>
      <c r="F28939">
        <v>0</v>
      </c>
      <c r="G28939">
        <v>0</v>
      </c>
      <c r="H28939" t="s">
        <v>105</v>
      </c>
      <c r="I28939" t="s">
        <v>145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 t="s">
        <v>114</v>
      </c>
      <c r="AD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1</v>
      </c>
      <c r="AK28939">
        <v>0</v>
      </c>
      <c r="AL28939">
        <v>0</v>
      </c>
      <c r="AM28939">
        <v>0</v>
      </c>
      <c r="AN28939">
        <v>0</v>
      </c>
      <c r="AO28939">
        <v>0</v>
      </c>
      <c r="AP28939">
        <v>0</v>
      </c>
      <c r="AQ28939">
        <v>0</v>
      </c>
      <c r="AR28939">
        <v>0</v>
      </c>
      <c r="AS28939" t="s">
        <v>115</v>
      </c>
      <c r="AT28939" t="s">
        <v>115</v>
      </c>
      <c r="BA28939">
        <v>0</v>
      </c>
      <c r="BB28939">
        <v>0</v>
      </c>
      <c r="BC28939">
        <v>0</v>
      </c>
      <c r="BD28939">
        <v>28938</v>
      </c>
      <c r="BE28939" t="s">
        <v>102</v>
      </c>
      <c r="BF28939">
        <v>1743</v>
      </c>
    </row>
    <row r="28940" spans="1:58" x14ac:dyDescent="0.35">
      <c r="A28940" t="s">
        <v>44906</v>
      </c>
      <c r="B28940" t="s">
        <v>11420</v>
      </c>
      <c r="C28940">
        <v>42</v>
      </c>
      <c r="E28940">
        <v>0</v>
      </c>
      <c r="F28940">
        <v>0</v>
      </c>
      <c r="G28940">
        <v>1</v>
      </c>
      <c r="H28940" t="s">
        <v>99</v>
      </c>
      <c r="I28940" t="s">
        <v>145</v>
      </c>
      <c r="K28940" t="s">
        <v>114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1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K28940">
        <v>0</v>
      </c>
      <c r="AL28940">
        <v>0</v>
      </c>
      <c r="AM28940">
        <v>0</v>
      </c>
      <c r="AN28940">
        <v>0</v>
      </c>
      <c r="AO28940">
        <v>0</v>
      </c>
      <c r="AP28940">
        <v>0</v>
      </c>
      <c r="AQ28940">
        <v>0</v>
      </c>
      <c r="AR28940">
        <v>0</v>
      </c>
      <c r="AS28940" t="s">
        <v>115</v>
      </c>
      <c r="AT28940" t="s">
        <v>115</v>
      </c>
      <c r="BA28940">
        <v>0</v>
      </c>
      <c r="BB28940">
        <v>0</v>
      </c>
      <c r="BC28940">
        <v>0</v>
      </c>
      <c r="BD28940">
        <v>28939</v>
      </c>
      <c r="BE28940" t="s">
        <v>102</v>
      </c>
      <c r="BF28940">
        <v>1743</v>
      </c>
    </row>
    <row r="28941" spans="1:58" x14ac:dyDescent="0.35">
      <c r="A28941" t="s">
        <v>44907</v>
      </c>
      <c r="B28941" t="s">
        <v>10557</v>
      </c>
      <c r="C28941">
        <v>32</v>
      </c>
      <c r="E28941">
        <v>0</v>
      </c>
      <c r="F28941">
        <v>0</v>
      </c>
      <c r="G28941">
        <v>1</v>
      </c>
      <c r="H28941" t="s">
        <v>105</v>
      </c>
      <c r="I28941" t="s">
        <v>145</v>
      </c>
      <c r="K28941" t="s">
        <v>114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1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K28941">
        <v>0</v>
      </c>
      <c r="AL28941">
        <v>0</v>
      </c>
      <c r="AM28941">
        <v>0</v>
      </c>
      <c r="AN28941">
        <v>0</v>
      </c>
      <c r="AO28941">
        <v>0</v>
      </c>
      <c r="AP28941">
        <v>0</v>
      </c>
      <c r="AQ28941">
        <v>0</v>
      </c>
      <c r="AR28941">
        <v>0</v>
      </c>
      <c r="AS28941" t="s">
        <v>115</v>
      </c>
      <c r="AT28941" t="s">
        <v>115</v>
      </c>
      <c r="BA28941">
        <v>0</v>
      </c>
      <c r="BB28941">
        <v>0</v>
      </c>
      <c r="BC28941">
        <v>0</v>
      </c>
      <c r="BD28941">
        <v>28940</v>
      </c>
      <c r="BE28941" t="s">
        <v>102</v>
      </c>
      <c r="BF28941">
        <v>1743</v>
      </c>
    </row>
    <row r="28942" spans="1:58" x14ac:dyDescent="0.35">
      <c r="A28942" t="s">
        <v>44908</v>
      </c>
      <c r="B28942" t="s">
        <v>569</v>
      </c>
      <c r="C28942">
        <v>26</v>
      </c>
      <c r="E28942">
        <v>0</v>
      </c>
      <c r="F28942">
        <v>0</v>
      </c>
      <c r="G28942">
        <v>1</v>
      </c>
      <c r="H28942" t="s">
        <v>105</v>
      </c>
      <c r="I28942" t="s">
        <v>145</v>
      </c>
      <c r="K28942" t="s">
        <v>114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1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K28942">
        <v>0</v>
      </c>
      <c r="AL28942">
        <v>0</v>
      </c>
      <c r="AM28942">
        <v>0</v>
      </c>
      <c r="AN28942">
        <v>0</v>
      </c>
      <c r="AO28942">
        <v>0</v>
      </c>
      <c r="AP28942">
        <v>0</v>
      </c>
      <c r="AQ28942">
        <v>0</v>
      </c>
      <c r="AR28942">
        <v>0</v>
      </c>
      <c r="AS28942" t="s">
        <v>115</v>
      </c>
      <c r="AT28942" t="s">
        <v>115</v>
      </c>
      <c r="BA28942">
        <v>0</v>
      </c>
      <c r="BB28942">
        <v>0</v>
      </c>
      <c r="BC28942">
        <v>0</v>
      </c>
      <c r="BD28942">
        <v>28941</v>
      </c>
      <c r="BE28942" t="s">
        <v>102</v>
      </c>
      <c r="BF28942">
        <v>1743</v>
      </c>
    </row>
    <row r="28943" spans="1:58" x14ac:dyDescent="0.35">
      <c r="A28943" t="s">
        <v>44909</v>
      </c>
      <c r="B28943" t="s">
        <v>44910</v>
      </c>
      <c r="C28943">
        <v>5</v>
      </c>
      <c r="E28943">
        <v>0</v>
      </c>
      <c r="F28943">
        <v>1</v>
      </c>
      <c r="G28943">
        <v>0</v>
      </c>
      <c r="H28943" t="s">
        <v>105</v>
      </c>
      <c r="I28943" t="s">
        <v>145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 t="s">
        <v>114</v>
      </c>
      <c r="AD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1</v>
      </c>
      <c r="AK28943">
        <v>0</v>
      </c>
      <c r="AL28943">
        <v>0</v>
      </c>
      <c r="AM28943">
        <v>0</v>
      </c>
      <c r="AN28943">
        <v>0</v>
      </c>
      <c r="AO28943">
        <v>0</v>
      </c>
      <c r="AP28943">
        <v>0</v>
      </c>
      <c r="AQ28943">
        <v>0</v>
      </c>
      <c r="AR28943">
        <v>0</v>
      </c>
      <c r="AS28943" t="s">
        <v>115</v>
      </c>
      <c r="AT28943" t="s">
        <v>115</v>
      </c>
      <c r="BA28943">
        <v>0</v>
      </c>
      <c r="BB28943">
        <v>0</v>
      </c>
      <c r="BC28943">
        <v>0</v>
      </c>
      <c r="BD28943">
        <v>28942</v>
      </c>
      <c r="BE28943" t="s">
        <v>102</v>
      </c>
      <c r="BF28943">
        <v>1743</v>
      </c>
    </row>
    <row r="28944" spans="1:58" x14ac:dyDescent="0.35">
      <c r="A28944" t="s">
        <v>44911</v>
      </c>
      <c r="B28944" t="s">
        <v>24418</v>
      </c>
      <c r="C28944">
        <v>35</v>
      </c>
      <c r="E28944">
        <v>0</v>
      </c>
      <c r="F28944">
        <v>0</v>
      </c>
      <c r="G28944">
        <v>1</v>
      </c>
      <c r="H28944" t="s">
        <v>99</v>
      </c>
      <c r="I28944" t="s">
        <v>145</v>
      </c>
      <c r="K28944" t="s">
        <v>114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1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K28944">
        <v>0</v>
      </c>
      <c r="AL28944">
        <v>0</v>
      </c>
      <c r="AM28944">
        <v>0</v>
      </c>
      <c r="AN28944">
        <v>0</v>
      </c>
      <c r="AO28944">
        <v>0</v>
      </c>
      <c r="AP28944">
        <v>0</v>
      </c>
      <c r="AQ28944">
        <v>0</v>
      </c>
      <c r="AR28944">
        <v>0</v>
      </c>
      <c r="AS28944" t="s">
        <v>115</v>
      </c>
      <c r="AT28944" t="s">
        <v>115</v>
      </c>
      <c r="BA28944">
        <v>0</v>
      </c>
      <c r="BB28944">
        <v>0</v>
      </c>
      <c r="BC28944">
        <v>0</v>
      </c>
      <c r="BD28944">
        <v>28943</v>
      </c>
      <c r="BE28944" t="s">
        <v>102</v>
      </c>
      <c r="BF28944">
        <v>1743</v>
      </c>
    </row>
    <row r="28945" spans="1:58" x14ac:dyDescent="0.35">
      <c r="A28945" t="s">
        <v>44912</v>
      </c>
      <c r="B28945" t="s">
        <v>5190</v>
      </c>
      <c r="C28945">
        <v>27</v>
      </c>
      <c r="E28945">
        <v>0</v>
      </c>
      <c r="F28945">
        <v>0</v>
      </c>
      <c r="G28945">
        <v>1</v>
      </c>
      <c r="H28945" t="s">
        <v>105</v>
      </c>
      <c r="I28945" t="s">
        <v>145</v>
      </c>
      <c r="K28945" t="s">
        <v>114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1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K28945">
        <v>0</v>
      </c>
      <c r="AL28945">
        <v>0</v>
      </c>
      <c r="AM28945">
        <v>0</v>
      </c>
      <c r="AN28945">
        <v>0</v>
      </c>
      <c r="AO28945">
        <v>0</v>
      </c>
      <c r="AP28945">
        <v>0</v>
      </c>
      <c r="AQ28945">
        <v>0</v>
      </c>
      <c r="AR28945">
        <v>0</v>
      </c>
      <c r="AS28945" t="s">
        <v>115</v>
      </c>
      <c r="AT28945" t="s">
        <v>115</v>
      </c>
      <c r="BA28945">
        <v>0</v>
      </c>
      <c r="BB28945">
        <v>0</v>
      </c>
      <c r="BC28945">
        <v>0</v>
      </c>
      <c r="BD28945">
        <v>28944</v>
      </c>
      <c r="BE28945" t="s">
        <v>102</v>
      </c>
      <c r="BF28945">
        <v>1743</v>
      </c>
    </row>
    <row r="28946" spans="1:58" x14ac:dyDescent="0.35">
      <c r="A28946" t="s">
        <v>44913</v>
      </c>
      <c r="B28946" t="s">
        <v>4224</v>
      </c>
      <c r="C28946">
        <v>3</v>
      </c>
      <c r="E28946">
        <v>1</v>
      </c>
      <c r="F28946">
        <v>0</v>
      </c>
      <c r="G28946">
        <v>0</v>
      </c>
      <c r="H28946" t="s">
        <v>99</v>
      </c>
      <c r="I28946" t="s">
        <v>145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 t="s">
        <v>114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1</v>
      </c>
      <c r="AK28946">
        <v>0</v>
      </c>
      <c r="AL28946">
        <v>0</v>
      </c>
      <c r="AM28946">
        <v>0</v>
      </c>
      <c r="AN28946">
        <v>0</v>
      </c>
      <c r="AO28946">
        <v>0</v>
      </c>
      <c r="AP28946">
        <v>0</v>
      </c>
      <c r="AQ28946">
        <v>0</v>
      </c>
      <c r="AR28946">
        <v>0</v>
      </c>
      <c r="AS28946" t="s">
        <v>115</v>
      </c>
      <c r="AT28946" t="s">
        <v>115</v>
      </c>
      <c r="BA28946">
        <v>0</v>
      </c>
      <c r="BB28946">
        <v>0</v>
      </c>
      <c r="BC28946">
        <v>0</v>
      </c>
      <c r="BD28946">
        <v>28945</v>
      </c>
      <c r="BE28946" t="s">
        <v>102</v>
      </c>
      <c r="BF28946">
        <v>1743</v>
      </c>
    </row>
    <row r="28947" spans="1:58" x14ac:dyDescent="0.35">
      <c r="A28947" t="s">
        <v>44914</v>
      </c>
      <c r="B28947" t="s">
        <v>9312</v>
      </c>
      <c r="C28947">
        <v>40</v>
      </c>
      <c r="E28947">
        <v>0</v>
      </c>
      <c r="F28947">
        <v>0</v>
      </c>
      <c r="G28947">
        <v>1</v>
      </c>
      <c r="H28947" t="s">
        <v>105</v>
      </c>
      <c r="I28947" t="s">
        <v>145</v>
      </c>
      <c r="K28947" t="s">
        <v>114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1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K28947">
        <v>0</v>
      </c>
      <c r="AL28947">
        <v>0</v>
      </c>
      <c r="AM28947">
        <v>0</v>
      </c>
      <c r="AN28947">
        <v>0</v>
      </c>
      <c r="AO28947">
        <v>0</v>
      </c>
      <c r="AP28947">
        <v>0</v>
      </c>
      <c r="AQ28947">
        <v>0</v>
      </c>
      <c r="AR28947">
        <v>0</v>
      </c>
      <c r="AS28947" t="s">
        <v>115</v>
      </c>
      <c r="AT28947" t="s">
        <v>115</v>
      </c>
      <c r="BA28947">
        <v>0</v>
      </c>
      <c r="BB28947">
        <v>0</v>
      </c>
      <c r="BC28947">
        <v>0</v>
      </c>
      <c r="BD28947">
        <v>28946</v>
      </c>
      <c r="BE28947" t="s">
        <v>102</v>
      </c>
      <c r="BF28947">
        <v>1743</v>
      </c>
    </row>
    <row r="28948" spans="1:58" x14ac:dyDescent="0.35">
      <c r="A28948" t="s">
        <v>44915</v>
      </c>
      <c r="B28948" t="s">
        <v>9306</v>
      </c>
      <c r="C28948">
        <v>25</v>
      </c>
      <c r="E28948">
        <v>0</v>
      </c>
      <c r="F28948">
        <v>0</v>
      </c>
      <c r="G28948">
        <v>1</v>
      </c>
      <c r="H28948" t="s">
        <v>99</v>
      </c>
      <c r="I28948" t="s">
        <v>145</v>
      </c>
      <c r="K28948" t="s">
        <v>114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1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K28948">
        <v>0</v>
      </c>
      <c r="AL28948">
        <v>0</v>
      </c>
      <c r="AM28948">
        <v>0</v>
      </c>
      <c r="AN28948">
        <v>0</v>
      </c>
      <c r="AO28948">
        <v>0</v>
      </c>
      <c r="AP28948">
        <v>0</v>
      </c>
      <c r="AQ28948">
        <v>0</v>
      </c>
      <c r="AR28948">
        <v>0</v>
      </c>
      <c r="AS28948" t="s">
        <v>115</v>
      </c>
      <c r="AT28948" t="s">
        <v>115</v>
      </c>
      <c r="BA28948">
        <v>0</v>
      </c>
      <c r="BB28948">
        <v>0</v>
      </c>
      <c r="BC28948">
        <v>0</v>
      </c>
      <c r="BD28948">
        <v>28947</v>
      </c>
      <c r="BE28948" t="s">
        <v>102</v>
      </c>
      <c r="BF28948">
        <v>1743</v>
      </c>
    </row>
    <row r="28949" spans="1:58" x14ac:dyDescent="0.35">
      <c r="A28949" t="s">
        <v>44916</v>
      </c>
      <c r="B28949" t="s">
        <v>812</v>
      </c>
      <c r="C28949">
        <v>26</v>
      </c>
      <c r="E28949">
        <v>0</v>
      </c>
      <c r="F28949">
        <v>0</v>
      </c>
      <c r="G28949">
        <v>1</v>
      </c>
      <c r="H28949" t="s">
        <v>105</v>
      </c>
      <c r="I28949" t="s">
        <v>145</v>
      </c>
      <c r="K28949" t="s">
        <v>114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1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K28949">
        <v>0</v>
      </c>
      <c r="AL28949">
        <v>0</v>
      </c>
      <c r="AM28949">
        <v>0</v>
      </c>
      <c r="AN28949">
        <v>0</v>
      </c>
      <c r="AO28949">
        <v>0</v>
      </c>
      <c r="AP28949">
        <v>0</v>
      </c>
      <c r="AQ28949">
        <v>0</v>
      </c>
      <c r="AR28949">
        <v>0</v>
      </c>
      <c r="AS28949" t="s">
        <v>115</v>
      </c>
      <c r="AT28949" t="s">
        <v>115</v>
      </c>
      <c r="BA28949">
        <v>0</v>
      </c>
      <c r="BB28949">
        <v>0</v>
      </c>
      <c r="BC28949">
        <v>0</v>
      </c>
      <c r="BD28949">
        <v>28948</v>
      </c>
      <c r="BE28949" t="s">
        <v>102</v>
      </c>
      <c r="BF28949">
        <v>1743</v>
      </c>
    </row>
    <row r="28950" spans="1:58" x14ac:dyDescent="0.35">
      <c r="A28950" t="s">
        <v>44917</v>
      </c>
      <c r="B28950" t="s">
        <v>967</v>
      </c>
      <c r="C28950">
        <v>27</v>
      </c>
      <c r="E28950">
        <v>0</v>
      </c>
      <c r="F28950">
        <v>0</v>
      </c>
      <c r="G28950">
        <v>1</v>
      </c>
      <c r="H28950" t="s">
        <v>99</v>
      </c>
      <c r="I28950" t="s">
        <v>145</v>
      </c>
      <c r="K28950" t="s">
        <v>114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1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K28950">
        <v>0</v>
      </c>
      <c r="AL28950">
        <v>0</v>
      </c>
      <c r="AM28950">
        <v>0</v>
      </c>
      <c r="AN28950">
        <v>0</v>
      </c>
      <c r="AO28950">
        <v>0</v>
      </c>
      <c r="AP28950">
        <v>0</v>
      </c>
      <c r="AQ28950">
        <v>0</v>
      </c>
      <c r="AR28950">
        <v>0</v>
      </c>
      <c r="AS28950" t="s">
        <v>115</v>
      </c>
      <c r="AT28950" t="s">
        <v>115</v>
      </c>
      <c r="BA28950">
        <v>0</v>
      </c>
      <c r="BB28950">
        <v>0</v>
      </c>
      <c r="BC28950">
        <v>0</v>
      </c>
      <c r="BD28950">
        <v>28949</v>
      </c>
      <c r="BE28950" t="s">
        <v>102</v>
      </c>
      <c r="BF28950">
        <v>1743</v>
      </c>
    </row>
    <row r="28951" spans="1:58" x14ac:dyDescent="0.35">
      <c r="A28951" t="s">
        <v>44918</v>
      </c>
      <c r="B28951" t="s">
        <v>7135</v>
      </c>
      <c r="C28951">
        <v>32</v>
      </c>
      <c r="E28951">
        <v>0</v>
      </c>
      <c r="F28951">
        <v>0</v>
      </c>
      <c r="G28951">
        <v>1</v>
      </c>
      <c r="H28951" t="s">
        <v>99</v>
      </c>
      <c r="I28951" t="s">
        <v>145</v>
      </c>
      <c r="K28951" t="s">
        <v>114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1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K28951">
        <v>0</v>
      </c>
      <c r="AL28951">
        <v>0</v>
      </c>
      <c r="AM28951">
        <v>0</v>
      </c>
      <c r="AN28951">
        <v>0</v>
      </c>
      <c r="AO28951">
        <v>0</v>
      </c>
      <c r="AP28951">
        <v>0</v>
      </c>
      <c r="AQ28951">
        <v>0</v>
      </c>
      <c r="AR28951">
        <v>0</v>
      </c>
      <c r="AS28951" t="s">
        <v>115</v>
      </c>
      <c r="AT28951" t="s">
        <v>115</v>
      </c>
      <c r="BA28951">
        <v>0</v>
      </c>
      <c r="BB28951">
        <v>0</v>
      </c>
      <c r="BC28951">
        <v>0</v>
      </c>
      <c r="BD28951">
        <v>28950</v>
      </c>
      <c r="BE28951" t="s">
        <v>102</v>
      </c>
      <c r="BF28951">
        <v>1743</v>
      </c>
    </row>
    <row r="28952" spans="1:58" x14ac:dyDescent="0.35">
      <c r="A28952" t="s">
        <v>44919</v>
      </c>
      <c r="B28952" t="s">
        <v>6115</v>
      </c>
      <c r="C28952">
        <v>2</v>
      </c>
      <c r="E28952">
        <v>1</v>
      </c>
      <c r="F28952">
        <v>0</v>
      </c>
      <c r="G28952">
        <v>0</v>
      </c>
      <c r="H28952" t="s">
        <v>105</v>
      </c>
      <c r="I28952" t="s">
        <v>145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 t="s">
        <v>114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1</v>
      </c>
      <c r="AK28952">
        <v>0</v>
      </c>
      <c r="AL28952">
        <v>0</v>
      </c>
      <c r="AM28952">
        <v>0</v>
      </c>
      <c r="AN28952">
        <v>0</v>
      </c>
      <c r="AO28952">
        <v>0</v>
      </c>
      <c r="AP28952">
        <v>0</v>
      </c>
      <c r="AQ28952">
        <v>0</v>
      </c>
      <c r="AR28952">
        <v>0</v>
      </c>
      <c r="AS28952" t="s">
        <v>115</v>
      </c>
      <c r="AT28952" t="s">
        <v>115</v>
      </c>
      <c r="BA28952">
        <v>0</v>
      </c>
      <c r="BB28952">
        <v>0</v>
      </c>
      <c r="BC28952">
        <v>0</v>
      </c>
      <c r="BD28952">
        <v>28951</v>
      </c>
      <c r="BE28952" t="s">
        <v>102</v>
      </c>
      <c r="BF28952">
        <v>1743</v>
      </c>
    </row>
    <row r="28953" spans="1:58" x14ac:dyDescent="0.35">
      <c r="A28953" t="s">
        <v>44920</v>
      </c>
      <c r="B28953" t="s">
        <v>1915</v>
      </c>
      <c r="C28953">
        <v>16</v>
      </c>
      <c r="E28953">
        <v>0</v>
      </c>
      <c r="F28953">
        <v>0</v>
      </c>
      <c r="G28953">
        <v>1</v>
      </c>
      <c r="H28953" t="s">
        <v>99</v>
      </c>
      <c r="I28953" t="s">
        <v>145</v>
      </c>
      <c r="K28953" t="s">
        <v>114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1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K28953">
        <v>0</v>
      </c>
      <c r="AL28953">
        <v>0</v>
      </c>
      <c r="AM28953">
        <v>0</v>
      </c>
      <c r="AN28953">
        <v>0</v>
      </c>
      <c r="AO28953">
        <v>0</v>
      </c>
      <c r="AP28953">
        <v>0</v>
      </c>
      <c r="AQ28953">
        <v>0</v>
      </c>
      <c r="AR28953">
        <v>0</v>
      </c>
      <c r="AS28953" t="s">
        <v>115</v>
      </c>
      <c r="AT28953" t="s">
        <v>115</v>
      </c>
      <c r="BA28953">
        <v>0</v>
      </c>
      <c r="BB28953">
        <v>0</v>
      </c>
      <c r="BC28953">
        <v>0</v>
      </c>
      <c r="BD28953">
        <v>28952</v>
      </c>
      <c r="BE28953" t="s">
        <v>102</v>
      </c>
      <c r="BF28953">
        <v>1743</v>
      </c>
    </row>
    <row r="28954" spans="1:58" x14ac:dyDescent="0.35">
      <c r="A28954" t="s">
        <v>44921</v>
      </c>
      <c r="B28954" t="s">
        <v>3012</v>
      </c>
      <c r="C28954">
        <v>24</v>
      </c>
      <c r="E28954">
        <v>0</v>
      </c>
      <c r="F28954">
        <v>0</v>
      </c>
      <c r="G28954">
        <v>1</v>
      </c>
      <c r="H28954" t="s">
        <v>99</v>
      </c>
      <c r="I28954" t="s">
        <v>145</v>
      </c>
      <c r="K28954" t="s">
        <v>114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1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K28954">
        <v>0</v>
      </c>
      <c r="AL28954">
        <v>0</v>
      </c>
      <c r="AM28954">
        <v>0</v>
      </c>
      <c r="AN28954">
        <v>0</v>
      </c>
      <c r="AO28954">
        <v>0</v>
      </c>
      <c r="AP28954">
        <v>0</v>
      </c>
      <c r="AQ28954">
        <v>0</v>
      </c>
      <c r="AR28954">
        <v>0</v>
      </c>
      <c r="AS28954" t="s">
        <v>115</v>
      </c>
      <c r="AT28954" t="s">
        <v>115</v>
      </c>
      <c r="BA28954">
        <v>0</v>
      </c>
      <c r="BB28954">
        <v>0</v>
      </c>
      <c r="BC28954">
        <v>0</v>
      </c>
      <c r="BD28954">
        <v>28953</v>
      </c>
      <c r="BE28954" t="s">
        <v>102</v>
      </c>
      <c r="BF28954">
        <v>1743</v>
      </c>
    </row>
    <row r="28955" spans="1:58" x14ac:dyDescent="0.35">
      <c r="A28955" t="s">
        <v>44922</v>
      </c>
      <c r="B28955" t="s">
        <v>7384</v>
      </c>
      <c r="C28955">
        <v>28</v>
      </c>
      <c r="E28955">
        <v>0</v>
      </c>
      <c r="F28955">
        <v>0</v>
      </c>
      <c r="G28955">
        <v>1</v>
      </c>
      <c r="H28955" t="s">
        <v>105</v>
      </c>
      <c r="I28955" t="s">
        <v>145</v>
      </c>
      <c r="K28955" t="s">
        <v>114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1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K28955">
        <v>0</v>
      </c>
      <c r="AL28955">
        <v>0</v>
      </c>
      <c r="AM28955">
        <v>0</v>
      </c>
      <c r="AN28955">
        <v>0</v>
      </c>
      <c r="AO28955">
        <v>0</v>
      </c>
      <c r="AP28955">
        <v>0</v>
      </c>
      <c r="AQ28955">
        <v>0</v>
      </c>
      <c r="AR28955">
        <v>0</v>
      </c>
      <c r="AS28955" t="s">
        <v>115</v>
      </c>
      <c r="AT28955" t="s">
        <v>115</v>
      </c>
      <c r="BA28955">
        <v>0</v>
      </c>
      <c r="BB28955">
        <v>0</v>
      </c>
      <c r="BC28955">
        <v>0</v>
      </c>
      <c r="BD28955">
        <v>28954</v>
      </c>
      <c r="BE28955" t="s">
        <v>102</v>
      </c>
      <c r="BF28955">
        <v>1743</v>
      </c>
    </row>
    <row r="28956" spans="1:58" x14ac:dyDescent="0.35">
      <c r="A28956" t="s">
        <v>44923</v>
      </c>
      <c r="B28956" t="s">
        <v>309</v>
      </c>
      <c r="C28956">
        <v>4</v>
      </c>
      <c r="E28956">
        <v>1</v>
      </c>
      <c r="F28956">
        <v>0</v>
      </c>
      <c r="G28956">
        <v>0</v>
      </c>
      <c r="H28956" t="s">
        <v>99</v>
      </c>
      <c r="I28956" t="s">
        <v>145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 t="s">
        <v>114</v>
      </c>
      <c r="AD28956">
        <v>0</v>
      </c>
      <c r="AE28956">
        <v>0</v>
      </c>
      <c r="AF28956">
        <v>0</v>
      </c>
      <c r="AG28956">
        <v>0</v>
      </c>
      <c r="AH28956">
        <v>0</v>
      </c>
      <c r="AI28956">
        <v>0</v>
      </c>
      <c r="AJ28956">
        <v>1</v>
      </c>
      <c r="AK28956">
        <v>0</v>
      </c>
      <c r="AL28956">
        <v>0</v>
      </c>
      <c r="AM28956">
        <v>0</v>
      </c>
      <c r="AN28956">
        <v>0</v>
      </c>
      <c r="AO28956">
        <v>0</v>
      </c>
      <c r="AP28956">
        <v>0</v>
      </c>
      <c r="AQ28956">
        <v>0</v>
      </c>
      <c r="AR28956">
        <v>0</v>
      </c>
      <c r="AS28956" t="s">
        <v>115</v>
      </c>
      <c r="AT28956" t="s">
        <v>115</v>
      </c>
      <c r="BA28956">
        <v>0</v>
      </c>
      <c r="BB28956">
        <v>0</v>
      </c>
      <c r="BC28956">
        <v>0</v>
      </c>
      <c r="BD28956">
        <v>28955</v>
      </c>
      <c r="BE28956" t="s">
        <v>102</v>
      </c>
      <c r="BF28956">
        <v>1743</v>
      </c>
    </row>
    <row r="28957" spans="1:58" x14ac:dyDescent="0.35">
      <c r="A28957" t="s">
        <v>44924</v>
      </c>
      <c r="B28957" t="s">
        <v>1659</v>
      </c>
      <c r="C28957">
        <v>30</v>
      </c>
      <c r="E28957">
        <v>0</v>
      </c>
      <c r="F28957">
        <v>0</v>
      </c>
      <c r="G28957">
        <v>1</v>
      </c>
      <c r="H28957" t="s">
        <v>99</v>
      </c>
      <c r="I28957" t="s">
        <v>145</v>
      </c>
      <c r="K28957" t="s">
        <v>114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1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K28957">
        <v>0</v>
      </c>
      <c r="AL28957">
        <v>0</v>
      </c>
      <c r="AM28957">
        <v>0</v>
      </c>
      <c r="AN28957">
        <v>0</v>
      </c>
      <c r="AO28957">
        <v>0</v>
      </c>
      <c r="AP28957">
        <v>0</v>
      </c>
      <c r="AQ28957">
        <v>0</v>
      </c>
      <c r="AR28957">
        <v>0</v>
      </c>
      <c r="AS28957" t="s">
        <v>115</v>
      </c>
      <c r="AT28957" t="s">
        <v>115</v>
      </c>
      <c r="BA28957">
        <v>0</v>
      </c>
      <c r="BB28957">
        <v>0</v>
      </c>
      <c r="BC28957">
        <v>0</v>
      </c>
      <c r="BD28957">
        <v>28956</v>
      </c>
      <c r="BE28957" t="s">
        <v>102</v>
      </c>
      <c r="BF28957">
        <v>1743</v>
      </c>
    </row>
    <row r="28958" spans="1:58" x14ac:dyDescent="0.35">
      <c r="A28958" t="s">
        <v>44925</v>
      </c>
      <c r="B28958" t="s">
        <v>9105</v>
      </c>
      <c r="C28958">
        <v>24</v>
      </c>
      <c r="E28958">
        <v>0</v>
      </c>
      <c r="F28958">
        <v>0</v>
      </c>
      <c r="G28958">
        <v>1</v>
      </c>
      <c r="H28958" t="s">
        <v>105</v>
      </c>
      <c r="I28958" t="s">
        <v>145</v>
      </c>
      <c r="K28958" t="s">
        <v>114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1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K28958">
        <v>0</v>
      </c>
      <c r="AL28958">
        <v>0</v>
      </c>
      <c r="AM28958">
        <v>0</v>
      </c>
      <c r="AN28958">
        <v>0</v>
      </c>
      <c r="AO28958">
        <v>0</v>
      </c>
      <c r="AP28958">
        <v>0</v>
      </c>
      <c r="AQ28958">
        <v>0</v>
      </c>
      <c r="AR28958">
        <v>0</v>
      </c>
      <c r="AS28958" t="s">
        <v>115</v>
      </c>
      <c r="AT28958" t="s">
        <v>115</v>
      </c>
      <c r="BA28958">
        <v>0</v>
      </c>
      <c r="BB28958">
        <v>0</v>
      </c>
      <c r="BC28958">
        <v>0</v>
      </c>
      <c r="BD28958">
        <v>28957</v>
      </c>
      <c r="BE28958" t="s">
        <v>102</v>
      </c>
      <c r="BF28958">
        <v>1743</v>
      </c>
    </row>
    <row r="28959" spans="1:58" x14ac:dyDescent="0.35">
      <c r="A28959" t="s">
        <v>44926</v>
      </c>
      <c r="B28959" t="s">
        <v>549</v>
      </c>
      <c r="C28959">
        <v>6</v>
      </c>
      <c r="E28959">
        <v>0</v>
      </c>
      <c r="F28959">
        <v>1</v>
      </c>
      <c r="G28959">
        <v>0</v>
      </c>
      <c r="H28959" t="s">
        <v>99</v>
      </c>
      <c r="I28959" t="s">
        <v>145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 t="s">
        <v>114</v>
      </c>
      <c r="AD28959">
        <v>0</v>
      </c>
      <c r="AE28959">
        <v>0</v>
      </c>
      <c r="AF28959">
        <v>0</v>
      </c>
      <c r="AG28959">
        <v>0</v>
      </c>
      <c r="AH28959">
        <v>0</v>
      </c>
      <c r="AI28959">
        <v>0</v>
      </c>
      <c r="AJ28959">
        <v>1</v>
      </c>
      <c r="AK28959">
        <v>0</v>
      </c>
      <c r="AL28959">
        <v>0</v>
      </c>
      <c r="AM28959">
        <v>0</v>
      </c>
      <c r="AN28959">
        <v>0</v>
      </c>
      <c r="AO28959">
        <v>0</v>
      </c>
      <c r="AP28959">
        <v>0</v>
      </c>
      <c r="AQ28959">
        <v>0</v>
      </c>
      <c r="AR28959">
        <v>0</v>
      </c>
      <c r="AS28959" t="s">
        <v>115</v>
      </c>
      <c r="AT28959" t="s">
        <v>115</v>
      </c>
      <c r="BA28959">
        <v>0</v>
      </c>
      <c r="BB28959">
        <v>0</v>
      </c>
      <c r="BC28959">
        <v>0</v>
      </c>
      <c r="BD28959">
        <v>28958</v>
      </c>
      <c r="BE28959" t="s">
        <v>102</v>
      </c>
      <c r="BF28959">
        <v>1743</v>
      </c>
    </row>
    <row r="28960" spans="1:58" x14ac:dyDescent="0.35">
      <c r="A28960" t="s">
        <v>44927</v>
      </c>
      <c r="B28960" t="s">
        <v>5217</v>
      </c>
      <c r="C28960">
        <v>25</v>
      </c>
      <c r="E28960">
        <v>0</v>
      </c>
      <c r="F28960">
        <v>0</v>
      </c>
      <c r="G28960">
        <v>1</v>
      </c>
      <c r="H28960" t="s">
        <v>99</v>
      </c>
      <c r="I28960" t="s">
        <v>145</v>
      </c>
      <c r="K28960" t="s">
        <v>114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1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K28960">
        <v>0</v>
      </c>
      <c r="AL28960">
        <v>0</v>
      </c>
      <c r="AM28960">
        <v>0</v>
      </c>
      <c r="AN28960">
        <v>0</v>
      </c>
      <c r="AO28960">
        <v>0</v>
      </c>
      <c r="AP28960">
        <v>0</v>
      </c>
      <c r="AQ28960">
        <v>0</v>
      </c>
      <c r="AR28960">
        <v>0</v>
      </c>
      <c r="AS28960" t="s">
        <v>115</v>
      </c>
      <c r="AT28960" t="s">
        <v>115</v>
      </c>
      <c r="BA28960">
        <v>0</v>
      </c>
      <c r="BB28960">
        <v>0</v>
      </c>
      <c r="BC28960">
        <v>0</v>
      </c>
      <c r="BD28960">
        <v>28959</v>
      </c>
      <c r="BE28960" t="s">
        <v>102</v>
      </c>
      <c r="BF28960">
        <v>1743</v>
      </c>
    </row>
    <row r="28961" spans="1:58" x14ac:dyDescent="0.35">
      <c r="A28961" t="s">
        <v>44928</v>
      </c>
      <c r="B28961" t="s">
        <v>982</v>
      </c>
      <c r="C28961">
        <v>26</v>
      </c>
      <c r="E28961">
        <v>0</v>
      </c>
      <c r="F28961">
        <v>0</v>
      </c>
      <c r="G28961">
        <v>1</v>
      </c>
      <c r="H28961" t="s">
        <v>105</v>
      </c>
      <c r="I28961" t="s">
        <v>145</v>
      </c>
      <c r="K28961" t="s">
        <v>114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1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K28961">
        <v>0</v>
      </c>
      <c r="AL28961">
        <v>0</v>
      </c>
      <c r="AM28961">
        <v>0</v>
      </c>
      <c r="AN28961">
        <v>0</v>
      </c>
      <c r="AO28961">
        <v>0</v>
      </c>
      <c r="AP28961">
        <v>0</v>
      </c>
      <c r="AQ28961">
        <v>0</v>
      </c>
      <c r="AR28961">
        <v>0</v>
      </c>
      <c r="AS28961" t="s">
        <v>115</v>
      </c>
      <c r="AT28961" t="s">
        <v>115</v>
      </c>
      <c r="BA28961">
        <v>0</v>
      </c>
      <c r="BB28961">
        <v>0</v>
      </c>
      <c r="BC28961">
        <v>0</v>
      </c>
      <c r="BD28961">
        <v>28960</v>
      </c>
      <c r="BE28961" t="s">
        <v>102</v>
      </c>
      <c r="BF28961">
        <v>1743</v>
      </c>
    </row>
    <row r="28962" spans="1:58" x14ac:dyDescent="0.35">
      <c r="A28962" t="s">
        <v>44929</v>
      </c>
      <c r="B28962" t="s">
        <v>9448</v>
      </c>
      <c r="C28962">
        <v>7</v>
      </c>
      <c r="E28962">
        <v>0</v>
      </c>
      <c r="F28962">
        <v>1</v>
      </c>
      <c r="G28962">
        <v>0</v>
      </c>
      <c r="H28962" t="s">
        <v>105</v>
      </c>
      <c r="I28962" t="s">
        <v>145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 t="s">
        <v>114</v>
      </c>
      <c r="AD28962">
        <v>0</v>
      </c>
      <c r="AE28962">
        <v>0</v>
      </c>
      <c r="AF28962">
        <v>0</v>
      </c>
      <c r="AG28962">
        <v>0</v>
      </c>
      <c r="AH28962">
        <v>0</v>
      </c>
      <c r="AI28962">
        <v>0</v>
      </c>
      <c r="AJ28962">
        <v>1</v>
      </c>
      <c r="AK28962">
        <v>0</v>
      </c>
      <c r="AL28962">
        <v>0</v>
      </c>
      <c r="AM28962">
        <v>0</v>
      </c>
      <c r="AN28962">
        <v>0</v>
      </c>
      <c r="AO28962">
        <v>0</v>
      </c>
      <c r="AP28962">
        <v>0</v>
      </c>
      <c r="AQ28962">
        <v>0</v>
      </c>
      <c r="AR28962">
        <v>0</v>
      </c>
      <c r="AS28962" t="s">
        <v>115</v>
      </c>
      <c r="AT28962" t="s">
        <v>115</v>
      </c>
      <c r="BA28962">
        <v>0</v>
      </c>
      <c r="BB28962">
        <v>0</v>
      </c>
      <c r="BC28962">
        <v>0</v>
      </c>
      <c r="BD28962">
        <v>28961</v>
      </c>
      <c r="BE28962" t="s">
        <v>102</v>
      </c>
      <c r="BF28962">
        <v>1743</v>
      </c>
    </row>
    <row r="28963" spans="1:58" x14ac:dyDescent="0.35">
      <c r="A28963" t="s">
        <v>44930</v>
      </c>
      <c r="B28963" t="s">
        <v>2601</v>
      </c>
      <c r="C28963">
        <v>17</v>
      </c>
      <c r="E28963">
        <v>0</v>
      </c>
      <c r="F28963">
        <v>0</v>
      </c>
      <c r="G28963">
        <v>1</v>
      </c>
      <c r="H28963" t="s">
        <v>99</v>
      </c>
      <c r="I28963" t="s">
        <v>145</v>
      </c>
      <c r="K28963" t="s">
        <v>114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1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K28963">
        <v>0</v>
      </c>
      <c r="AL28963">
        <v>0</v>
      </c>
      <c r="AM28963">
        <v>0</v>
      </c>
      <c r="AN28963">
        <v>0</v>
      </c>
      <c r="AO28963">
        <v>0</v>
      </c>
      <c r="AP28963">
        <v>0</v>
      </c>
      <c r="AQ28963">
        <v>0</v>
      </c>
      <c r="AR28963">
        <v>0</v>
      </c>
      <c r="AS28963" t="s">
        <v>115</v>
      </c>
      <c r="AT28963" t="s">
        <v>115</v>
      </c>
      <c r="BA28963">
        <v>0</v>
      </c>
      <c r="BB28963">
        <v>0</v>
      </c>
      <c r="BC28963">
        <v>0</v>
      </c>
      <c r="BD28963">
        <v>28962</v>
      </c>
      <c r="BE28963" t="s">
        <v>102</v>
      </c>
      <c r="BF28963">
        <v>1743</v>
      </c>
    </row>
    <row r="28964" spans="1:58" x14ac:dyDescent="0.35">
      <c r="A28964" t="s">
        <v>44931</v>
      </c>
      <c r="B28964" t="s">
        <v>1410</v>
      </c>
      <c r="C28964">
        <v>18</v>
      </c>
      <c r="E28964">
        <v>0</v>
      </c>
      <c r="F28964">
        <v>0</v>
      </c>
      <c r="G28964">
        <v>1</v>
      </c>
      <c r="H28964" t="s">
        <v>105</v>
      </c>
      <c r="I28964" t="s">
        <v>145</v>
      </c>
      <c r="K28964" t="s">
        <v>114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1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K28964">
        <v>0</v>
      </c>
      <c r="AL28964">
        <v>0</v>
      </c>
      <c r="AM28964">
        <v>0</v>
      </c>
      <c r="AN28964">
        <v>0</v>
      </c>
      <c r="AO28964">
        <v>0</v>
      </c>
      <c r="AP28964">
        <v>0</v>
      </c>
      <c r="AQ28964">
        <v>0</v>
      </c>
      <c r="AR28964">
        <v>0</v>
      </c>
      <c r="AS28964" t="s">
        <v>115</v>
      </c>
      <c r="AT28964" t="s">
        <v>115</v>
      </c>
      <c r="BA28964">
        <v>0</v>
      </c>
      <c r="BB28964">
        <v>0</v>
      </c>
      <c r="BC28964">
        <v>0</v>
      </c>
      <c r="BD28964">
        <v>28963</v>
      </c>
      <c r="BE28964" t="s">
        <v>102</v>
      </c>
      <c r="BF28964">
        <v>1743</v>
      </c>
    </row>
    <row r="28965" spans="1:58" x14ac:dyDescent="0.35">
      <c r="A28965" t="s">
        <v>44932</v>
      </c>
      <c r="B28965" t="s">
        <v>13341</v>
      </c>
      <c r="C28965">
        <v>20</v>
      </c>
      <c r="E28965">
        <v>0</v>
      </c>
      <c r="F28965">
        <v>0</v>
      </c>
      <c r="G28965">
        <v>1</v>
      </c>
      <c r="H28965" t="s">
        <v>99</v>
      </c>
      <c r="I28965" t="s">
        <v>145</v>
      </c>
      <c r="K28965" t="s">
        <v>114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1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K28965">
        <v>0</v>
      </c>
      <c r="AL28965">
        <v>0</v>
      </c>
      <c r="AM28965">
        <v>0</v>
      </c>
      <c r="AN28965">
        <v>0</v>
      </c>
      <c r="AO28965">
        <v>0</v>
      </c>
      <c r="AP28965">
        <v>0</v>
      </c>
      <c r="AQ28965">
        <v>0</v>
      </c>
      <c r="AR28965">
        <v>0</v>
      </c>
      <c r="AS28965" t="s">
        <v>115</v>
      </c>
      <c r="AT28965" t="s">
        <v>115</v>
      </c>
      <c r="BA28965">
        <v>0</v>
      </c>
      <c r="BB28965">
        <v>0</v>
      </c>
      <c r="BC28965">
        <v>0</v>
      </c>
      <c r="BD28965">
        <v>28964</v>
      </c>
      <c r="BE28965" t="s">
        <v>102</v>
      </c>
      <c r="BF28965">
        <v>1743</v>
      </c>
    </row>
    <row r="28966" spans="1:58" x14ac:dyDescent="0.35">
      <c r="A28966" t="s">
        <v>44933</v>
      </c>
      <c r="B28966" t="s">
        <v>1641</v>
      </c>
      <c r="C28966">
        <v>55</v>
      </c>
      <c r="E28966">
        <v>0</v>
      </c>
      <c r="F28966">
        <v>0</v>
      </c>
      <c r="G28966">
        <v>1</v>
      </c>
      <c r="H28966" t="s">
        <v>99</v>
      </c>
      <c r="I28966" t="s">
        <v>100</v>
      </c>
      <c r="K28966" t="s">
        <v>114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1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K28966">
        <v>0</v>
      </c>
      <c r="AL28966">
        <v>0</v>
      </c>
      <c r="AM28966">
        <v>0</v>
      </c>
      <c r="AN28966">
        <v>0</v>
      </c>
      <c r="AO28966">
        <v>0</v>
      </c>
      <c r="AP28966">
        <v>0</v>
      </c>
      <c r="AQ28966">
        <v>0</v>
      </c>
      <c r="AR28966">
        <v>0</v>
      </c>
      <c r="AS28966" t="s">
        <v>115</v>
      </c>
      <c r="AT28966" t="s">
        <v>115</v>
      </c>
      <c r="BA28966">
        <v>0</v>
      </c>
      <c r="BB28966">
        <v>0</v>
      </c>
      <c r="BC28966">
        <v>0</v>
      </c>
      <c r="BD28966">
        <v>28965</v>
      </c>
      <c r="BE28966" t="s">
        <v>102</v>
      </c>
      <c r="BF28966">
        <v>1744</v>
      </c>
    </row>
    <row r="28967" spans="1:58" x14ac:dyDescent="0.35">
      <c r="A28967" t="s">
        <v>44938</v>
      </c>
      <c r="B28967" t="s">
        <v>19023</v>
      </c>
      <c r="C28967">
        <v>30</v>
      </c>
      <c r="E28967">
        <v>0</v>
      </c>
      <c r="F28967">
        <v>0</v>
      </c>
      <c r="G28967">
        <v>1</v>
      </c>
      <c r="H28967" t="s">
        <v>105</v>
      </c>
      <c r="I28967" t="s">
        <v>100</v>
      </c>
      <c r="K28967" t="s">
        <v>114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1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K28967">
        <v>0</v>
      </c>
      <c r="AL28967">
        <v>0</v>
      </c>
      <c r="AM28967">
        <v>0</v>
      </c>
      <c r="AN28967">
        <v>0</v>
      </c>
      <c r="AO28967">
        <v>0</v>
      </c>
      <c r="AP28967">
        <v>0</v>
      </c>
      <c r="AQ28967">
        <v>0</v>
      </c>
      <c r="AR28967">
        <v>0</v>
      </c>
      <c r="AS28967" t="s">
        <v>115</v>
      </c>
      <c r="AT28967" t="s">
        <v>115</v>
      </c>
      <c r="BA28967">
        <v>0</v>
      </c>
      <c r="BB28967">
        <v>0</v>
      </c>
      <c r="BC28967">
        <v>0</v>
      </c>
      <c r="BD28967">
        <v>28966</v>
      </c>
      <c r="BE28967" t="s">
        <v>102</v>
      </c>
      <c r="BF28967">
        <v>1744</v>
      </c>
    </row>
    <row r="28968" spans="1:58" x14ac:dyDescent="0.35">
      <c r="A28968" t="s">
        <v>44939</v>
      </c>
      <c r="B28968" t="s">
        <v>2754</v>
      </c>
      <c r="C28968">
        <v>16</v>
      </c>
      <c r="E28968">
        <v>0</v>
      </c>
      <c r="F28968">
        <v>0</v>
      </c>
      <c r="G28968">
        <v>1</v>
      </c>
      <c r="H28968" t="s">
        <v>105</v>
      </c>
      <c r="I28968" t="s">
        <v>100</v>
      </c>
      <c r="K28968" t="s">
        <v>114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1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K28968">
        <v>0</v>
      </c>
      <c r="AL28968">
        <v>0</v>
      </c>
      <c r="AM28968">
        <v>0</v>
      </c>
      <c r="AN28968">
        <v>0</v>
      </c>
      <c r="AO28968">
        <v>0</v>
      </c>
      <c r="AP28968">
        <v>0</v>
      </c>
      <c r="AQ28968">
        <v>0</v>
      </c>
      <c r="AR28968">
        <v>0</v>
      </c>
      <c r="AS28968" t="s">
        <v>115</v>
      </c>
      <c r="AT28968" t="s">
        <v>115</v>
      </c>
      <c r="BA28968">
        <v>0</v>
      </c>
      <c r="BB28968">
        <v>0</v>
      </c>
      <c r="BC28968">
        <v>0</v>
      </c>
      <c r="BD28968">
        <v>28967</v>
      </c>
      <c r="BE28968" t="s">
        <v>102</v>
      </c>
      <c r="BF28968">
        <v>1744</v>
      </c>
    </row>
    <row r="28969" spans="1:58" x14ac:dyDescent="0.35">
      <c r="A28969" t="s">
        <v>44940</v>
      </c>
      <c r="B28969" t="s">
        <v>6900</v>
      </c>
      <c r="C28969">
        <v>19</v>
      </c>
      <c r="E28969">
        <v>0</v>
      </c>
      <c r="F28969">
        <v>0</v>
      </c>
      <c r="G28969">
        <v>1</v>
      </c>
      <c r="H28969" t="s">
        <v>99</v>
      </c>
      <c r="I28969" t="s">
        <v>100</v>
      </c>
      <c r="K28969" t="s">
        <v>114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1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K28969">
        <v>0</v>
      </c>
      <c r="AL28969">
        <v>0</v>
      </c>
      <c r="AM28969">
        <v>0</v>
      </c>
      <c r="AN28969">
        <v>0</v>
      </c>
      <c r="AO28969">
        <v>0</v>
      </c>
      <c r="AP28969">
        <v>0</v>
      </c>
      <c r="AQ28969">
        <v>0</v>
      </c>
      <c r="AR28969">
        <v>0</v>
      </c>
      <c r="AS28969" t="s">
        <v>115</v>
      </c>
      <c r="AT28969" t="s">
        <v>115</v>
      </c>
      <c r="BA28969">
        <v>0</v>
      </c>
      <c r="BB28969">
        <v>0</v>
      </c>
      <c r="BC28969">
        <v>0</v>
      </c>
      <c r="BD28969">
        <v>28968</v>
      </c>
      <c r="BE28969" t="s">
        <v>102</v>
      </c>
      <c r="BF28969">
        <v>1744</v>
      </c>
    </row>
    <row r="28970" spans="1:58" x14ac:dyDescent="0.35">
      <c r="A28970" t="s">
        <v>44941</v>
      </c>
      <c r="B28970" t="s">
        <v>3922</v>
      </c>
      <c r="C28970">
        <v>23</v>
      </c>
      <c r="E28970">
        <v>0</v>
      </c>
      <c r="F28970">
        <v>0</v>
      </c>
      <c r="G28970">
        <v>1</v>
      </c>
      <c r="H28970" t="s">
        <v>99</v>
      </c>
      <c r="I28970" t="s">
        <v>145</v>
      </c>
      <c r="K28970" t="s">
        <v>114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1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K28970">
        <v>0</v>
      </c>
      <c r="AL28970">
        <v>0</v>
      </c>
      <c r="AM28970">
        <v>0</v>
      </c>
      <c r="AN28970">
        <v>0</v>
      </c>
      <c r="AO28970">
        <v>0</v>
      </c>
      <c r="AP28970">
        <v>0</v>
      </c>
      <c r="AQ28970">
        <v>0</v>
      </c>
      <c r="AR28970">
        <v>0</v>
      </c>
      <c r="AS28970" t="s">
        <v>115</v>
      </c>
      <c r="AT28970" t="s">
        <v>115</v>
      </c>
      <c r="BA28970">
        <v>0</v>
      </c>
      <c r="BB28970">
        <v>0</v>
      </c>
      <c r="BC28970">
        <v>0</v>
      </c>
      <c r="BD28970">
        <v>28969</v>
      </c>
      <c r="BE28970" t="s">
        <v>102</v>
      </c>
      <c r="BF28970">
        <v>1745</v>
      </c>
    </row>
    <row r="28971" spans="1:58" x14ac:dyDescent="0.35">
      <c r="A28971" t="s">
        <v>44944</v>
      </c>
      <c r="B28971" t="s">
        <v>11545</v>
      </c>
      <c r="C28971">
        <v>25</v>
      </c>
      <c r="E28971">
        <v>0</v>
      </c>
      <c r="F28971">
        <v>0</v>
      </c>
      <c r="G28971">
        <v>1</v>
      </c>
      <c r="H28971" t="s">
        <v>105</v>
      </c>
      <c r="I28971" t="s">
        <v>145</v>
      </c>
      <c r="K28971" t="s">
        <v>114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1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K28971">
        <v>0</v>
      </c>
      <c r="AL28971">
        <v>0</v>
      </c>
      <c r="AM28971">
        <v>0</v>
      </c>
      <c r="AN28971">
        <v>0</v>
      </c>
      <c r="AO28971">
        <v>0</v>
      </c>
      <c r="AP28971">
        <v>0</v>
      </c>
      <c r="AQ28971">
        <v>0</v>
      </c>
      <c r="AR28971">
        <v>0</v>
      </c>
      <c r="AS28971" t="s">
        <v>115</v>
      </c>
      <c r="AT28971" t="s">
        <v>115</v>
      </c>
      <c r="BA28971">
        <v>0</v>
      </c>
      <c r="BB28971">
        <v>0</v>
      </c>
      <c r="BC28971">
        <v>0</v>
      </c>
      <c r="BD28971">
        <v>28970</v>
      </c>
      <c r="BE28971" t="s">
        <v>102</v>
      </c>
      <c r="BF28971">
        <v>1745</v>
      </c>
    </row>
    <row r="28972" spans="1:58" x14ac:dyDescent="0.35">
      <c r="A28972" t="s">
        <v>44945</v>
      </c>
      <c r="B28972" t="s">
        <v>3027</v>
      </c>
      <c r="C28972">
        <v>26</v>
      </c>
      <c r="E28972">
        <v>0</v>
      </c>
      <c r="F28972">
        <v>0</v>
      </c>
      <c r="G28972">
        <v>1</v>
      </c>
      <c r="H28972" t="s">
        <v>99</v>
      </c>
      <c r="I28972" t="s">
        <v>145</v>
      </c>
      <c r="K28972" t="s">
        <v>114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1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K28972">
        <v>0</v>
      </c>
      <c r="AL28972">
        <v>0</v>
      </c>
      <c r="AM28972">
        <v>0</v>
      </c>
      <c r="AN28972">
        <v>0</v>
      </c>
      <c r="AO28972">
        <v>0</v>
      </c>
      <c r="AP28972">
        <v>0</v>
      </c>
      <c r="AQ28972">
        <v>0</v>
      </c>
      <c r="AR28972">
        <v>0</v>
      </c>
      <c r="AS28972" t="s">
        <v>115</v>
      </c>
      <c r="AT28972" t="s">
        <v>115</v>
      </c>
      <c r="BA28972">
        <v>0</v>
      </c>
      <c r="BB28972">
        <v>0</v>
      </c>
      <c r="BC28972">
        <v>0</v>
      </c>
      <c r="BD28972">
        <v>28971</v>
      </c>
      <c r="BE28972" t="s">
        <v>102</v>
      </c>
      <c r="BF28972">
        <v>1745</v>
      </c>
    </row>
    <row r="28973" spans="1:58" x14ac:dyDescent="0.35">
      <c r="A28973" t="s">
        <v>44946</v>
      </c>
      <c r="B28973" t="s">
        <v>1930</v>
      </c>
      <c r="C28973">
        <v>4</v>
      </c>
      <c r="E28973">
        <v>1</v>
      </c>
      <c r="F28973">
        <v>0</v>
      </c>
      <c r="G28973">
        <v>0</v>
      </c>
      <c r="H28973" t="s">
        <v>105</v>
      </c>
      <c r="I28973" t="s">
        <v>145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 t="s">
        <v>114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  <c r="AJ28973">
        <v>1</v>
      </c>
      <c r="AK28973">
        <v>0</v>
      </c>
      <c r="AL28973">
        <v>0</v>
      </c>
      <c r="AM28973">
        <v>0</v>
      </c>
      <c r="AN28973">
        <v>0</v>
      </c>
      <c r="AO28973">
        <v>0</v>
      </c>
      <c r="AP28973">
        <v>0</v>
      </c>
      <c r="AQ28973">
        <v>0</v>
      </c>
      <c r="AR28973">
        <v>0</v>
      </c>
      <c r="AS28973" t="s">
        <v>115</v>
      </c>
      <c r="AT28973" t="s">
        <v>115</v>
      </c>
      <c r="BA28973">
        <v>0</v>
      </c>
      <c r="BB28973">
        <v>0</v>
      </c>
      <c r="BC28973">
        <v>0</v>
      </c>
      <c r="BD28973">
        <v>28972</v>
      </c>
      <c r="BE28973" t="s">
        <v>102</v>
      </c>
      <c r="BF28973">
        <v>1745</v>
      </c>
    </row>
    <row r="28974" spans="1:58" x14ac:dyDescent="0.35">
      <c r="A28974" t="s">
        <v>44947</v>
      </c>
      <c r="B28974" t="s">
        <v>40182</v>
      </c>
      <c r="C28974">
        <v>6</v>
      </c>
      <c r="E28974">
        <v>0</v>
      </c>
      <c r="F28974">
        <v>1</v>
      </c>
      <c r="G28974">
        <v>0</v>
      </c>
      <c r="H28974" t="s">
        <v>105</v>
      </c>
      <c r="I28974" t="s">
        <v>145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 t="s">
        <v>114</v>
      </c>
      <c r="AD28974">
        <v>0</v>
      </c>
      <c r="AE28974">
        <v>0</v>
      </c>
      <c r="AF28974">
        <v>0</v>
      </c>
      <c r="AG28974">
        <v>0</v>
      </c>
      <c r="AH28974">
        <v>0</v>
      </c>
      <c r="AI28974">
        <v>0</v>
      </c>
      <c r="AJ28974">
        <v>1</v>
      </c>
      <c r="AK28974">
        <v>0</v>
      </c>
      <c r="AL28974">
        <v>0</v>
      </c>
      <c r="AM28974">
        <v>0</v>
      </c>
      <c r="AN28974">
        <v>0</v>
      </c>
      <c r="AO28974">
        <v>0</v>
      </c>
      <c r="AP28974">
        <v>0</v>
      </c>
      <c r="AQ28974">
        <v>0</v>
      </c>
      <c r="AR28974">
        <v>0</v>
      </c>
      <c r="AS28974" t="s">
        <v>115</v>
      </c>
      <c r="AT28974" t="s">
        <v>115</v>
      </c>
      <c r="BA28974">
        <v>0</v>
      </c>
      <c r="BB28974">
        <v>0</v>
      </c>
      <c r="BC28974">
        <v>0</v>
      </c>
      <c r="BD28974">
        <v>28973</v>
      </c>
      <c r="BE28974" t="s">
        <v>102</v>
      </c>
      <c r="BF28974">
        <v>1745</v>
      </c>
    </row>
    <row r="28975" spans="1:58" x14ac:dyDescent="0.35">
      <c r="A28975" t="s">
        <v>44948</v>
      </c>
      <c r="B28975" t="s">
        <v>4867</v>
      </c>
      <c r="C28975">
        <v>7</v>
      </c>
      <c r="E28975">
        <v>0</v>
      </c>
      <c r="F28975">
        <v>1</v>
      </c>
      <c r="G28975">
        <v>0</v>
      </c>
      <c r="H28975" t="s">
        <v>105</v>
      </c>
      <c r="I28975" t="s">
        <v>145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 t="s">
        <v>114</v>
      </c>
      <c r="AD28975">
        <v>0</v>
      </c>
      <c r="AE28975">
        <v>0</v>
      </c>
      <c r="AF28975">
        <v>0</v>
      </c>
      <c r="AG28975">
        <v>0</v>
      </c>
      <c r="AH28975">
        <v>0</v>
      </c>
      <c r="AI28975">
        <v>0</v>
      </c>
      <c r="AJ28975">
        <v>1</v>
      </c>
      <c r="AK28975">
        <v>0</v>
      </c>
      <c r="AL28975">
        <v>0</v>
      </c>
      <c r="AM28975">
        <v>0</v>
      </c>
      <c r="AN28975">
        <v>0</v>
      </c>
      <c r="AO28975">
        <v>0</v>
      </c>
      <c r="AP28975">
        <v>0</v>
      </c>
      <c r="AQ28975">
        <v>0</v>
      </c>
      <c r="AR28975">
        <v>0</v>
      </c>
      <c r="AS28975" t="s">
        <v>115</v>
      </c>
      <c r="AT28975" t="s">
        <v>115</v>
      </c>
      <c r="BA28975">
        <v>0</v>
      </c>
      <c r="BB28975">
        <v>0</v>
      </c>
      <c r="BC28975">
        <v>0</v>
      </c>
      <c r="BD28975">
        <v>28974</v>
      </c>
      <c r="BE28975" t="s">
        <v>102</v>
      </c>
      <c r="BF28975">
        <v>1745</v>
      </c>
    </row>
    <row r="28976" spans="1:58" x14ac:dyDescent="0.35">
      <c r="A28976" t="s">
        <v>44949</v>
      </c>
      <c r="B28976" t="s">
        <v>4408</v>
      </c>
      <c r="C28976">
        <v>30</v>
      </c>
      <c r="E28976">
        <v>0</v>
      </c>
      <c r="F28976">
        <v>0</v>
      </c>
      <c r="G28976">
        <v>1</v>
      </c>
      <c r="H28976" t="s">
        <v>105</v>
      </c>
      <c r="I28976" t="s">
        <v>145</v>
      </c>
      <c r="K28976" t="s">
        <v>114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1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K28976">
        <v>0</v>
      </c>
      <c r="AL28976">
        <v>0</v>
      </c>
      <c r="AM28976">
        <v>0</v>
      </c>
      <c r="AN28976">
        <v>0</v>
      </c>
      <c r="AO28976">
        <v>0</v>
      </c>
      <c r="AP28976">
        <v>0</v>
      </c>
      <c r="AQ28976">
        <v>0</v>
      </c>
      <c r="AR28976">
        <v>0</v>
      </c>
      <c r="AS28976" t="s">
        <v>115</v>
      </c>
      <c r="AT28976" t="s">
        <v>115</v>
      </c>
      <c r="BA28976">
        <v>0</v>
      </c>
      <c r="BB28976">
        <v>0</v>
      </c>
      <c r="BC28976">
        <v>0</v>
      </c>
      <c r="BD28976">
        <v>28975</v>
      </c>
      <c r="BE28976" t="s">
        <v>102</v>
      </c>
      <c r="BF28976">
        <v>1745</v>
      </c>
    </row>
    <row r="28977" spans="1:58" x14ac:dyDescent="0.35">
      <c r="A28977" t="s">
        <v>44950</v>
      </c>
      <c r="B28977" t="s">
        <v>2764</v>
      </c>
      <c r="C28977">
        <v>4</v>
      </c>
      <c r="E28977">
        <v>1</v>
      </c>
      <c r="F28977">
        <v>0</v>
      </c>
      <c r="G28977">
        <v>0</v>
      </c>
      <c r="H28977" t="s">
        <v>99</v>
      </c>
      <c r="I28977" t="s">
        <v>145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 t="s">
        <v>114</v>
      </c>
      <c r="AD28977">
        <v>0</v>
      </c>
      <c r="AE28977">
        <v>0</v>
      </c>
      <c r="AF28977">
        <v>0</v>
      </c>
      <c r="AG28977">
        <v>0</v>
      </c>
      <c r="AH28977">
        <v>0</v>
      </c>
      <c r="AI28977">
        <v>0</v>
      </c>
      <c r="AJ28977">
        <v>1</v>
      </c>
      <c r="AK28977">
        <v>0</v>
      </c>
      <c r="AL28977">
        <v>0</v>
      </c>
      <c r="AM28977">
        <v>0</v>
      </c>
      <c r="AN28977">
        <v>0</v>
      </c>
      <c r="AO28977">
        <v>0</v>
      </c>
      <c r="AP28977">
        <v>0</v>
      </c>
      <c r="AQ28977">
        <v>0</v>
      </c>
      <c r="AR28977">
        <v>0</v>
      </c>
      <c r="AS28977" t="s">
        <v>115</v>
      </c>
      <c r="AT28977" t="s">
        <v>115</v>
      </c>
      <c r="BA28977">
        <v>0</v>
      </c>
      <c r="BB28977">
        <v>0</v>
      </c>
      <c r="BC28977">
        <v>0</v>
      </c>
      <c r="BD28977">
        <v>28976</v>
      </c>
      <c r="BE28977" t="s">
        <v>102</v>
      </c>
      <c r="BF28977">
        <v>1745</v>
      </c>
    </row>
    <row r="28978" spans="1:58" x14ac:dyDescent="0.35">
      <c r="A28978" t="s">
        <v>44951</v>
      </c>
      <c r="B28978" t="s">
        <v>3922</v>
      </c>
      <c r="C28978">
        <v>6</v>
      </c>
      <c r="E28978">
        <v>0</v>
      </c>
      <c r="F28978">
        <v>1</v>
      </c>
      <c r="G28978">
        <v>0</v>
      </c>
      <c r="H28978" t="s">
        <v>105</v>
      </c>
      <c r="I28978" t="s">
        <v>145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 t="s">
        <v>114</v>
      </c>
      <c r="AD28978">
        <v>0</v>
      </c>
      <c r="AE28978">
        <v>0</v>
      </c>
      <c r="AF28978">
        <v>0</v>
      </c>
      <c r="AG28978">
        <v>0</v>
      </c>
      <c r="AH28978">
        <v>0</v>
      </c>
      <c r="AI28978">
        <v>0</v>
      </c>
      <c r="AJ28978">
        <v>1</v>
      </c>
      <c r="AK28978">
        <v>0</v>
      </c>
      <c r="AL28978">
        <v>0</v>
      </c>
      <c r="AM28978">
        <v>0</v>
      </c>
      <c r="AN28978">
        <v>0</v>
      </c>
      <c r="AO28978">
        <v>0</v>
      </c>
      <c r="AP28978">
        <v>0</v>
      </c>
      <c r="AQ28978">
        <v>0</v>
      </c>
      <c r="AR28978">
        <v>0</v>
      </c>
      <c r="AS28978" t="s">
        <v>115</v>
      </c>
      <c r="AT28978" t="s">
        <v>115</v>
      </c>
      <c r="BA28978">
        <v>0</v>
      </c>
      <c r="BB28978">
        <v>0</v>
      </c>
      <c r="BC28978">
        <v>0</v>
      </c>
      <c r="BD28978">
        <v>28977</v>
      </c>
      <c r="BE28978" t="s">
        <v>102</v>
      </c>
      <c r="BF28978">
        <v>1745</v>
      </c>
    </row>
    <row r="28979" spans="1:58" x14ac:dyDescent="0.35">
      <c r="A28979" t="s">
        <v>44952</v>
      </c>
      <c r="B28979" t="s">
        <v>44953</v>
      </c>
      <c r="C28979">
        <v>9</v>
      </c>
      <c r="E28979">
        <v>0</v>
      </c>
      <c r="F28979">
        <v>1</v>
      </c>
      <c r="G28979">
        <v>0</v>
      </c>
      <c r="H28979" t="s">
        <v>99</v>
      </c>
      <c r="I28979" t="s">
        <v>145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 t="s">
        <v>114</v>
      </c>
      <c r="AD28979">
        <v>0</v>
      </c>
      <c r="AE28979">
        <v>0</v>
      </c>
      <c r="AF28979">
        <v>0</v>
      </c>
      <c r="AG28979">
        <v>0</v>
      </c>
      <c r="AH28979">
        <v>0</v>
      </c>
      <c r="AI28979">
        <v>0</v>
      </c>
      <c r="AJ28979">
        <v>1</v>
      </c>
      <c r="AK28979">
        <v>0</v>
      </c>
      <c r="AL28979">
        <v>0</v>
      </c>
      <c r="AM28979">
        <v>0</v>
      </c>
      <c r="AN28979">
        <v>0</v>
      </c>
      <c r="AO28979">
        <v>0</v>
      </c>
      <c r="AP28979">
        <v>0</v>
      </c>
      <c r="AQ28979">
        <v>0</v>
      </c>
      <c r="AR28979">
        <v>0</v>
      </c>
      <c r="AS28979" t="s">
        <v>115</v>
      </c>
      <c r="AT28979" t="s">
        <v>115</v>
      </c>
      <c r="BA28979">
        <v>0</v>
      </c>
      <c r="BB28979">
        <v>0</v>
      </c>
      <c r="BC28979">
        <v>0</v>
      </c>
      <c r="BD28979">
        <v>28978</v>
      </c>
      <c r="BE28979" t="s">
        <v>102</v>
      </c>
      <c r="BF28979">
        <v>1745</v>
      </c>
    </row>
    <row r="28980" spans="1:58" x14ac:dyDescent="0.35">
      <c r="A28980" t="s">
        <v>44954</v>
      </c>
      <c r="B28980" t="s">
        <v>659</v>
      </c>
      <c r="C28980">
        <v>4</v>
      </c>
      <c r="E28980">
        <v>1</v>
      </c>
      <c r="F28980">
        <v>0</v>
      </c>
      <c r="G28980">
        <v>0</v>
      </c>
      <c r="H28980" t="s">
        <v>99</v>
      </c>
      <c r="I28980" t="s">
        <v>145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 t="s">
        <v>114</v>
      </c>
      <c r="AD28980">
        <v>0</v>
      </c>
      <c r="AE28980">
        <v>0</v>
      </c>
      <c r="AF28980">
        <v>0</v>
      </c>
      <c r="AG28980">
        <v>0</v>
      </c>
      <c r="AH28980">
        <v>0</v>
      </c>
      <c r="AI28980">
        <v>0</v>
      </c>
      <c r="AJ28980">
        <v>1</v>
      </c>
      <c r="AK28980">
        <v>0</v>
      </c>
      <c r="AL28980">
        <v>0</v>
      </c>
      <c r="AM28980">
        <v>0</v>
      </c>
      <c r="AN28980">
        <v>0</v>
      </c>
      <c r="AO28980">
        <v>0</v>
      </c>
      <c r="AP28980">
        <v>0</v>
      </c>
      <c r="AQ28980">
        <v>0</v>
      </c>
      <c r="AR28980">
        <v>0</v>
      </c>
      <c r="AS28980" t="s">
        <v>115</v>
      </c>
      <c r="AT28980" t="s">
        <v>115</v>
      </c>
      <c r="BA28980">
        <v>0</v>
      </c>
      <c r="BB28980">
        <v>0</v>
      </c>
      <c r="BC28980">
        <v>0</v>
      </c>
      <c r="BD28980">
        <v>28979</v>
      </c>
      <c r="BE28980" t="s">
        <v>102</v>
      </c>
      <c r="BF28980">
        <v>1745</v>
      </c>
    </row>
    <row r="28981" spans="1:58" x14ac:dyDescent="0.35">
      <c r="A28981" t="s">
        <v>44955</v>
      </c>
      <c r="B28981" t="s">
        <v>15238</v>
      </c>
      <c r="C28981">
        <v>26</v>
      </c>
      <c r="E28981">
        <v>0</v>
      </c>
      <c r="F28981">
        <v>0</v>
      </c>
      <c r="G28981">
        <v>1</v>
      </c>
      <c r="H28981" t="s">
        <v>99</v>
      </c>
      <c r="I28981" t="s">
        <v>145</v>
      </c>
      <c r="K28981" t="s">
        <v>114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1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K28981">
        <v>0</v>
      </c>
      <c r="AL28981">
        <v>0</v>
      </c>
      <c r="AM28981">
        <v>0</v>
      </c>
      <c r="AN28981">
        <v>0</v>
      </c>
      <c r="AO28981">
        <v>0</v>
      </c>
      <c r="AP28981">
        <v>0</v>
      </c>
      <c r="AQ28981">
        <v>0</v>
      </c>
      <c r="AR28981">
        <v>0</v>
      </c>
      <c r="AS28981" t="s">
        <v>115</v>
      </c>
      <c r="AT28981" t="s">
        <v>115</v>
      </c>
      <c r="BA28981">
        <v>0</v>
      </c>
      <c r="BB28981">
        <v>0</v>
      </c>
      <c r="BC28981">
        <v>0</v>
      </c>
      <c r="BD28981">
        <v>28980</v>
      </c>
      <c r="BE28981" t="s">
        <v>102</v>
      </c>
      <c r="BF28981">
        <v>1745</v>
      </c>
    </row>
    <row r="28982" spans="1:58" x14ac:dyDescent="0.35">
      <c r="A28982" t="s">
        <v>44956</v>
      </c>
      <c r="B28982" t="s">
        <v>7256</v>
      </c>
      <c r="C28982">
        <v>24</v>
      </c>
      <c r="E28982">
        <v>0</v>
      </c>
      <c r="F28982">
        <v>0</v>
      </c>
      <c r="G28982">
        <v>1</v>
      </c>
      <c r="H28982" t="s">
        <v>99</v>
      </c>
      <c r="I28982" t="s">
        <v>145</v>
      </c>
      <c r="K28982" t="s">
        <v>114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1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K28982">
        <v>0</v>
      </c>
      <c r="AL28982">
        <v>0</v>
      </c>
      <c r="AM28982">
        <v>0</v>
      </c>
      <c r="AN28982">
        <v>0</v>
      </c>
      <c r="AO28982">
        <v>0</v>
      </c>
      <c r="AP28982">
        <v>0</v>
      </c>
      <c r="AQ28982">
        <v>0</v>
      </c>
      <c r="AR28982">
        <v>0</v>
      </c>
      <c r="AS28982" t="s">
        <v>115</v>
      </c>
      <c r="AT28982" t="s">
        <v>115</v>
      </c>
      <c r="BA28982">
        <v>0</v>
      </c>
      <c r="BB28982">
        <v>0</v>
      </c>
      <c r="BC28982">
        <v>0</v>
      </c>
      <c r="BD28982">
        <v>28981</v>
      </c>
      <c r="BE28982" t="s">
        <v>102</v>
      </c>
      <c r="BF28982">
        <v>1745</v>
      </c>
    </row>
    <row r="28983" spans="1:58" x14ac:dyDescent="0.35">
      <c r="A28983" t="s">
        <v>44957</v>
      </c>
      <c r="B28983" t="s">
        <v>982</v>
      </c>
      <c r="C28983">
        <v>28</v>
      </c>
      <c r="E28983">
        <v>0</v>
      </c>
      <c r="F28983">
        <v>0</v>
      </c>
      <c r="G28983">
        <v>1</v>
      </c>
      <c r="H28983" t="s">
        <v>105</v>
      </c>
      <c r="I28983" t="s">
        <v>145</v>
      </c>
      <c r="K28983" t="s">
        <v>114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1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K28983">
        <v>0</v>
      </c>
      <c r="AL28983">
        <v>0</v>
      </c>
      <c r="AM28983">
        <v>0</v>
      </c>
      <c r="AN28983">
        <v>0</v>
      </c>
      <c r="AO28983">
        <v>0</v>
      </c>
      <c r="AP28983">
        <v>0</v>
      </c>
      <c r="AQ28983">
        <v>0</v>
      </c>
      <c r="AR28983">
        <v>0</v>
      </c>
      <c r="AS28983" t="s">
        <v>115</v>
      </c>
      <c r="AT28983" t="s">
        <v>115</v>
      </c>
      <c r="BA28983">
        <v>0</v>
      </c>
      <c r="BB28983">
        <v>0</v>
      </c>
      <c r="BC28983">
        <v>0</v>
      </c>
      <c r="BD28983">
        <v>28982</v>
      </c>
      <c r="BE28983" t="s">
        <v>102</v>
      </c>
      <c r="BF28983">
        <v>1745</v>
      </c>
    </row>
    <row r="28984" spans="1:58" x14ac:dyDescent="0.35">
      <c r="A28984" t="s">
        <v>44958</v>
      </c>
      <c r="B28984" t="s">
        <v>44959</v>
      </c>
      <c r="C28984">
        <v>60</v>
      </c>
      <c r="E28984">
        <v>0</v>
      </c>
      <c r="F28984">
        <v>0</v>
      </c>
      <c r="G28984">
        <v>1</v>
      </c>
      <c r="H28984" t="s">
        <v>105</v>
      </c>
      <c r="I28984" t="s">
        <v>145</v>
      </c>
      <c r="K28984" t="s">
        <v>114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1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K28984">
        <v>0</v>
      </c>
      <c r="AL28984">
        <v>0</v>
      </c>
      <c r="AM28984">
        <v>0</v>
      </c>
      <c r="AN28984">
        <v>0</v>
      </c>
      <c r="AO28984">
        <v>0</v>
      </c>
      <c r="AP28984">
        <v>0</v>
      </c>
      <c r="AQ28984">
        <v>0</v>
      </c>
      <c r="AR28984">
        <v>0</v>
      </c>
      <c r="AS28984" t="s">
        <v>115</v>
      </c>
      <c r="AT28984" t="s">
        <v>115</v>
      </c>
      <c r="BA28984">
        <v>0</v>
      </c>
      <c r="BB28984">
        <v>0</v>
      </c>
      <c r="BC28984">
        <v>0</v>
      </c>
      <c r="BD28984">
        <v>28983</v>
      </c>
      <c r="BE28984" t="s">
        <v>102</v>
      </c>
      <c r="BF28984">
        <v>1745</v>
      </c>
    </row>
    <row r="28985" spans="1:58" x14ac:dyDescent="0.35">
      <c r="A28985" t="s">
        <v>44960</v>
      </c>
      <c r="B28985" t="s">
        <v>44961</v>
      </c>
      <c r="C28985">
        <v>26</v>
      </c>
      <c r="E28985">
        <v>0</v>
      </c>
      <c r="F28985">
        <v>0</v>
      </c>
      <c r="G28985">
        <v>1</v>
      </c>
      <c r="H28985" t="s">
        <v>99</v>
      </c>
      <c r="I28985" t="s">
        <v>145</v>
      </c>
      <c r="K28985" t="s">
        <v>114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1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K28985">
        <v>0</v>
      </c>
      <c r="AL28985">
        <v>0</v>
      </c>
      <c r="AM28985">
        <v>0</v>
      </c>
      <c r="AN28985">
        <v>0</v>
      </c>
      <c r="AO28985">
        <v>0</v>
      </c>
      <c r="AP28985">
        <v>0</v>
      </c>
      <c r="AQ28985">
        <v>0</v>
      </c>
      <c r="AR28985">
        <v>0</v>
      </c>
      <c r="AS28985" t="s">
        <v>115</v>
      </c>
      <c r="AT28985" t="s">
        <v>115</v>
      </c>
      <c r="BA28985">
        <v>0</v>
      </c>
      <c r="BB28985">
        <v>0</v>
      </c>
      <c r="BC28985">
        <v>0</v>
      </c>
      <c r="BD28985">
        <v>28984</v>
      </c>
      <c r="BE28985" t="s">
        <v>102</v>
      </c>
      <c r="BF28985">
        <v>1745</v>
      </c>
    </row>
    <row r="28986" spans="1:58" x14ac:dyDescent="0.35">
      <c r="A28986" t="s">
        <v>44962</v>
      </c>
      <c r="B28986" t="s">
        <v>11769</v>
      </c>
      <c r="C28986">
        <v>35</v>
      </c>
      <c r="E28986">
        <v>0</v>
      </c>
      <c r="F28986">
        <v>0</v>
      </c>
      <c r="G28986">
        <v>1</v>
      </c>
      <c r="H28986" t="s">
        <v>99</v>
      </c>
      <c r="I28986" t="s">
        <v>145</v>
      </c>
      <c r="K28986" t="s">
        <v>114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1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K28986">
        <v>0</v>
      </c>
      <c r="AL28986">
        <v>0</v>
      </c>
      <c r="AM28986">
        <v>0</v>
      </c>
      <c r="AN28986">
        <v>0</v>
      </c>
      <c r="AO28986">
        <v>0</v>
      </c>
      <c r="AP28986">
        <v>0</v>
      </c>
      <c r="AQ28986">
        <v>0</v>
      </c>
      <c r="AR28986">
        <v>0</v>
      </c>
      <c r="AS28986" t="s">
        <v>115</v>
      </c>
      <c r="AT28986" t="s">
        <v>115</v>
      </c>
      <c r="BA28986">
        <v>0</v>
      </c>
      <c r="BB28986">
        <v>0</v>
      </c>
      <c r="BC28986">
        <v>0</v>
      </c>
      <c r="BD28986">
        <v>28985</v>
      </c>
      <c r="BE28986" t="s">
        <v>102</v>
      </c>
      <c r="BF28986">
        <v>1745</v>
      </c>
    </row>
    <row r="28987" spans="1:58" x14ac:dyDescent="0.35">
      <c r="A28987" t="s">
        <v>44963</v>
      </c>
      <c r="B28987" t="s">
        <v>2315</v>
      </c>
      <c r="C28987">
        <v>29</v>
      </c>
      <c r="E28987">
        <v>0</v>
      </c>
      <c r="F28987">
        <v>0</v>
      </c>
      <c r="G28987">
        <v>1</v>
      </c>
      <c r="H28987" t="s">
        <v>99</v>
      </c>
      <c r="I28987" t="s">
        <v>145</v>
      </c>
      <c r="K28987" t="s">
        <v>114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1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K28987">
        <v>0</v>
      </c>
      <c r="AL28987">
        <v>0</v>
      </c>
      <c r="AM28987">
        <v>0</v>
      </c>
      <c r="AN28987">
        <v>0</v>
      </c>
      <c r="AO28987">
        <v>0</v>
      </c>
      <c r="AP28987">
        <v>0</v>
      </c>
      <c r="AQ28987">
        <v>0</v>
      </c>
      <c r="AR28987">
        <v>0</v>
      </c>
      <c r="AS28987" t="s">
        <v>115</v>
      </c>
      <c r="AT28987" t="s">
        <v>115</v>
      </c>
      <c r="BA28987">
        <v>0</v>
      </c>
      <c r="BB28987">
        <v>0</v>
      </c>
      <c r="BC28987">
        <v>0</v>
      </c>
      <c r="BD28987">
        <v>28986</v>
      </c>
      <c r="BE28987" t="s">
        <v>102</v>
      </c>
      <c r="BF28987">
        <v>1745</v>
      </c>
    </row>
    <row r="28988" spans="1:58" x14ac:dyDescent="0.35">
      <c r="A28988" t="s">
        <v>44964</v>
      </c>
      <c r="B28988" t="s">
        <v>1698</v>
      </c>
      <c r="C28988">
        <v>36</v>
      </c>
      <c r="E28988">
        <v>0</v>
      </c>
      <c r="F28988">
        <v>0</v>
      </c>
      <c r="G28988">
        <v>1</v>
      </c>
      <c r="H28988" t="s">
        <v>99</v>
      </c>
      <c r="I28988" t="s">
        <v>145</v>
      </c>
      <c r="K28988" t="s">
        <v>114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1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K28988">
        <v>0</v>
      </c>
      <c r="AL28988">
        <v>0</v>
      </c>
      <c r="AM28988">
        <v>0</v>
      </c>
      <c r="AN28988">
        <v>0</v>
      </c>
      <c r="AO28988">
        <v>0</v>
      </c>
      <c r="AP28988">
        <v>0</v>
      </c>
      <c r="AQ28988">
        <v>0</v>
      </c>
      <c r="AR28988">
        <v>0</v>
      </c>
      <c r="AS28988" t="s">
        <v>115</v>
      </c>
      <c r="AT28988" t="s">
        <v>115</v>
      </c>
      <c r="BA28988">
        <v>0</v>
      </c>
      <c r="BB28988">
        <v>0</v>
      </c>
      <c r="BC28988">
        <v>0</v>
      </c>
      <c r="BD28988">
        <v>28987</v>
      </c>
      <c r="BE28988" t="s">
        <v>102</v>
      </c>
      <c r="BF28988">
        <v>1745</v>
      </c>
    </row>
    <row r="28989" spans="1:58" x14ac:dyDescent="0.35">
      <c r="A28989" t="s">
        <v>44965</v>
      </c>
      <c r="B28989" t="s">
        <v>8070</v>
      </c>
      <c r="C28989">
        <v>23</v>
      </c>
      <c r="E28989">
        <v>0</v>
      </c>
      <c r="F28989">
        <v>0</v>
      </c>
      <c r="G28989">
        <v>1</v>
      </c>
      <c r="H28989" t="s">
        <v>105</v>
      </c>
      <c r="I28989" t="s">
        <v>145</v>
      </c>
      <c r="K28989" t="s">
        <v>114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1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K28989">
        <v>0</v>
      </c>
      <c r="AL28989">
        <v>0</v>
      </c>
      <c r="AM28989">
        <v>0</v>
      </c>
      <c r="AN28989">
        <v>0</v>
      </c>
      <c r="AO28989">
        <v>0</v>
      </c>
      <c r="AP28989">
        <v>0</v>
      </c>
      <c r="AQ28989">
        <v>0</v>
      </c>
      <c r="AR28989">
        <v>0</v>
      </c>
      <c r="AS28989" t="s">
        <v>115</v>
      </c>
      <c r="AT28989" t="s">
        <v>115</v>
      </c>
      <c r="BA28989">
        <v>0</v>
      </c>
      <c r="BB28989">
        <v>0</v>
      </c>
      <c r="BC28989">
        <v>0</v>
      </c>
      <c r="BD28989">
        <v>28988</v>
      </c>
      <c r="BE28989" t="s">
        <v>102</v>
      </c>
      <c r="BF28989">
        <v>1745</v>
      </c>
    </row>
    <row r="28990" spans="1:58" x14ac:dyDescent="0.35">
      <c r="A28990" t="s">
        <v>44966</v>
      </c>
      <c r="B28990" t="s">
        <v>44664</v>
      </c>
      <c r="C28990">
        <v>17</v>
      </c>
      <c r="E28990">
        <v>0</v>
      </c>
      <c r="F28990">
        <v>0</v>
      </c>
      <c r="G28990">
        <v>1</v>
      </c>
      <c r="H28990" t="s">
        <v>99</v>
      </c>
      <c r="I28990" t="s">
        <v>145</v>
      </c>
      <c r="K28990" t="s">
        <v>114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1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K28990">
        <v>0</v>
      </c>
      <c r="AL28990">
        <v>0</v>
      </c>
      <c r="AM28990">
        <v>0</v>
      </c>
      <c r="AN28990">
        <v>0</v>
      </c>
      <c r="AO28990">
        <v>0</v>
      </c>
      <c r="AP28990">
        <v>0</v>
      </c>
      <c r="AQ28990">
        <v>0</v>
      </c>
      <c r="AR28990">
        <v>0</v>
      </c>
      <c r="AS28990" t="s">
        <v>115</v>
      </c>
      <c r="AT28990" t="s">
        <v>115</v>
      </c>
      <c r="BA28990">
        <v>0</v>
      </c>
      <c r="BB28990">
        <v>0</v>
      </c>
      <c r="BC28990">
        <v>0</v>
      </c>
      <c r="BD28990">
        <v>28989</v>
      </c>
      <c r="BE28990" t="s">
        <v>102</v>
      </c>
      <c r="BF28990">
        <v>1745</v>
      </c>
    </row>
    <row r="28991" spans="1:58" x14ac:dyDescent="0.35">
      <c r="A28991" t="s">
        <v>44967</v>
      </c>
      <c r="B28991" t="s">
        <v>4972</v>
      </c>
      <c r="C28991">
        <v>26</v>
      </c>
      <c r="E28991">
        <v>0</v>
      </c>
      <c r="F28991">
        <v>0</v>
      </c>
      <c r="G28991">
        <v>1</v>
      </c>
      <c r="H28991" t="s">
        <v>99</v>
      </c>
      <c r="I28991" t="s">
        <v>145</v>
      </c>
      <c r="K28991" t="s">
        <v>114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1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K28991">
        <v>0</v>
      </c>
      <c r="AL28991">
        <v>0</v>
      </c>
      <c r="AM28991">
        <v>0</v>
      </c>
      <c r="AN28991">
        <v>0</v>
      </c>
      <c r="AO28991">
        <v>0</v>
      </c>
      <c r="AP28991">
        <v>0</v>
      </c>
      <c r="AQ28991">
        <v>0</v>
      </c>
      <c r="AR28991">
        <v>0</v>
      </c>
      <c r="AS28991" t="s">
        <v>115</v>
      </c>
      <c r="AT28991" t="s">
        <v>115</v>
      </c>
      <c r="BA28991">
        <v>0</v>
      </c>
      <c r="BB28991">
        <v>0</v>
      </c>
      <c r="BC28991">
        <v>0</v>
      </c>
      <c r="BD28991">
        <v>28990</v>
      </c>
      <c r="BE28991" t="s">
        <v>102</v>
      </c>
      <c r="BF28991">
        <v>1745</v>
      </c>
    </row>
    <row r="28992" spans="1:58" x14ac:dyDescent="0.35">
      <c r="A28992" t="s">
        <v>44968</v>
      </c>
      <c r="B28992" t="s">
        <v>812</v>
      </c>
      <c r="C28992">
        <v>19</v>
      </c>
      <c r="E28992">
        <v>0</v>
      </c>
      <c r="F28992">
        <v>0</v>
      </c>
      <c r="G28992">
        <v>1</v>
      </c>
      <c r="H28992" t="s">
        <v>105</v>
      </c>
      <c r="I28992" t="s">
        <v>145</v>
      </c>
      <c r="K28992" t="s">
        <v>114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1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K28992">
        <v>0</v>
      </c>
      <c r="AL28992">
        <v>0</v>
      </c>
      <c r="AM28992">
        <v>0</v>
      </c>
      <c r="AN28992">
        <v>0</v>
      </c>
      <c r="AO28992">
        <v>0</v>
      </c>
      <c r="AP28992">
        <v>0</v>
      </c>
      <c r="AQ28992">
        <v>0</v>
      </c>
      <c r="AR28992">
        <v>0</v>
      </c>
      <c r="AS28992" t="s">
        <v>115</v>
      </c>
      <c r="AT28992" t="s">
        <v>115</v>
      </c>
      <c r="BA28992">
        <v>0</v>
      </c>
      <c r="BB28992">
        <v>0</v>
      </c>
      <c r="BC28992">
        <v>0</v>
      </c>
      <c r="BD28992">
        <v>28991</v>
      </c>
      <c r="BE28992" t="s">
        <v>102</v>
      </c>
      <c r="BF28992">
        <v>1745</v>
      </c>
    </row>
    <row r="28993" spans="1:58" x14ac:dyDescent="0.35">
      <c r="A28993" t="s">
        <v>44969</v>
      </c>
      <c r="B28993" t="s">
        <v>5624</v>
      </c>
      <c r="C28993">
        <v>26</v>
      </c>
      <c r="E28993">
        <v>0</v>
      </c>
      <c r="F28993">
        <v>0</v>
      </c>
      <c r="G28993">
        <v>1</v>
      </c>
      <c r="H28993" t="s">
        <v>99</v>
      </c>
      <c r="I28993" t="s">
        <v>145</v>
      </c>
      <c r="K28993" t="s">
        <v>114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1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K28993">
        <v>0</v>
      </c>
      <c r="AL28993">
        <v>0</v>
      </c>
      <c r="AM28993">
        <v>0</v>
      </c>
      <c r="AN28993">
        <v>0</v>
      </c>
      <c r="AO28993">
        <v>0</v>
      </c>
      <c r="AP28993">
        <v>0</v>
      </c>
      <c r="AQ28993">
        <v>0</v>
      </c>
      <c r="AR28993">
        <v>0</v>
      </c>
      <c r="AS28993" t="s">
        <v>115</v>
      </c>
      <c r="AT28993" t="s">
        <v>115</v>
      </c>
      <c r="BA28993">
        <v>0</v>
      </c>
      <c r="BB28993">
        <v>0</v>
      </c>
      <c r="BC28993">
        <v>0</v>
      </c>
      <c r="BD28993">
        <v>28992</v>
      </c>
      <c r="BE28993" t="s">
        <v>102</v>
      </c>
      <c r="BF28993">
        <v>1745</v>
      </c>
    </row>
    <row r="28994" spans="1:58" x14ac:dyDescent="0.35">
      <c r="A28994" t="s">
        <v>44970</v>
      </c>
      <c r="B28994" t="s">
        <v>770</v>
      </c>
      <c r="C28994">
        <v>24</v>
      </c>
      <c r="E28994">
        <v>0</v>
      </c>
      <c r="F28994">
        <v>0</v>
      </c>
      <c r="G28994">
        <v>1</v>
      </c>
      <c r="H28994" t="s">
        <v>99</v>
      </c>
      <c r="I28994" t="s">
        <v>145</v>
      </c>
      <c r="K28994" t="s">
        <v>114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1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K28994">
        <v>0</v>
      </c>
      <c r="AL28994">
        <v>0</v>
      </c>
      <c r="AM28994">
        <v>0</v>
      </c>
      <c r="AN28994">
        <v>0</v>
      </c>
      <c r="AO28994">
        <v>0</v>
      </c>
      <c r="AP28994">
        <v>0</v>
      </c>
      <c r="AQ28994">
        <v>0</v>
      </c>
      <c r="AR28994">
        <v>0</v>
      </c>
      <c r="AS28994" t="s">
        <v>115</v>
      </c>
      <c r="AT28994" t="s">
        <v>115</v>
      </c>
      <c r="BA28994">
        <v>0</v>
      </c>
      <c r="BB28994">
        <v>0</v>
      </c>
      <c r="BC28994">
        <v>0</v>
      </c>
      <c r="BD28994">
        <v>28993</v>
      </c>
      <c r="BE28994" t="s">
        <v>102</v>
      </c>
      <c r="BF28994">
        <v>1745</v>
      </c>
    </row>
    <row r="28995" spans="1:58" x14ac:dyDescent="0.35">
      <c r="A28995" t="s">
        <v>44971</v>
      </c>
      <c r="B28995" t="s">
        <v>11800</v>
      </c>
      <c r="C28995">
        <v>39</v>
      </c>
      <c r="E28995">
        <v>0</v>
      </c>
      <c r="F28995">
        <v>0</v>
      </c>
      <c r="G28995">
        <v>1</v>
      </c>
      <c r="H28995" t="s">
        <v>99</v>
      </c>
      <c r="I28995" t="s">
        <v>145</v>
      </c>
      <c r="K28995" t="s">
        <v>114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1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K28995">
        <v>0</v>
      </c>
      <c r="AL28995">
        <v>0</v>
      </c>
      <c r="AM28995">
        <v>0</v>
      </c>
      <c r="AN28995">
        <v>0</v>
      </c>
      <c r="AO28995">
        <v>0</v>
      </c>
      <c r="AP28995">
        <v>0</v>
      </c>
      <c r="AQ28995">
        <v>0</v>
      </c>
      <c r="AR28995">
        <v>0</v>
      </c>
      <c r="AS28995" t="s">
        <v>115</v>
      </c>
      <c r="AT28995" t="s">
        <v>115</v>
      </c>
      <c r="BA28995">
        <v>0</v>
      </c>
      <c r="BB28995">
        <v>0</v>
      </c>
      <c r="BC28995">
        <v>0</v>
      </c>
      <c r="BD28995">
        <v>28994</v>
      </c>
      <c r="BE28995" t="s">
        <v>102</v>
      </c>
      <c r="BF28995">
        <v>1745</v>
      </c>
    </row>
    <row r="28996" spans="1:58" x14ac:dyDescent="0.35">
      <c r="A28996" t="s">
        <v>44972</v>
      </c>
      <c r="B28996" t="s">
        <v>585</v>
      </c>
      <c r="C28996">
        <v>26</v>
      </c>
      <c r="E28996">
        <v>0</v>
      </c>
      <c r="F28996">
        <v>0</v>
      </c>
      <c r="G28996">
        <v>1</v>
      </c>
      <c r="H28996" t="s">
        <v>99</v>
      </c>
      <c r="I28996" t="s">
        <v>145</v>
      </c>
      <c r="K28996" t="s">
        <v>114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1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K28996">
        <v>0</v>
      </c>
      <c r="AL28996">
        <v>0</v>
      </c>
      <c r="AM28996">
        <v>0</v>
      </c>
      <c r="AN28996">
        <v>0</v>
      </c>
      <c r="AO28996">
        <v>0</v>
      </c>
      <c r="AP28996">
        <v>0</v>
      </c>
      <c r="AQ28996">
        <v>0</v>
      </c>
      <c r="AR28996">
        <v>0</v>
      </c>
      <c r="AS28996" t="s">
        <v>115</v>
      </c>
      <c r="AT28996" t="s">
        <v>115</v>
      </c>
      <c r="BA28996">
        <v>0</v>
      </c>
      <c r="BB28996">
        <v>0</v>
      </c>
      <c r="BC28996">
        <v>0</v>
      </c>
      <c r="BD28996">
        <v>28995</v>
      </c>
      <c r="BE28996" t="s">
        <v>102</v>
      </c>
      <c r="BF28996">
        <v>1745</v>
      </c>
    </row>
    <row r="28997" spans="1:58" x14ac:dyDescent="0.35">
      <c r="A28997" t="s">
        <v>44973</v>
      </c>
      <c r="B28997" t="s">
        <v>30673</v>
      </c>
      <c r="C28997">
        <v>26</v>
      </c>
      <c r="E28997">
        <v>0</v>
      </c>
      <c r="F28997">
        <v>0</v>
      </c>
      <c r="G28997">
        <v>1</v>
      </c>
      <c r="H28997" t="s">
        <v>99</v>
      </c>
      <c r="I28997" t="s">
        <v>145</v>
      </c>
      <c r="K28997" t="s">
        <v>114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1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K28997">
        <v>0</v>
      </c>
      <c r="AL28997">
        <v>0</v>
      </c>
      <c r="AM28997">
        <v>0</v>
      </c>
      <c r="AN28997">
        <v>0</v>
      </c>
      <c r="AO28997">
        <v>0</v>
      </c>
      <c r="AP28997">
        <v>0</v>
      </c>
      <c r="AQ28997">
        <v>0</v>
      </c>
      <c r="AR28997">
        <v>0</v>
      </c>
      <c r="AS28997" t="s">
        <v>115</v>
      </c>
      <c r="AT28997" t="s">
        <v>115</v>
      </c>
      <c r="BA28997">
        <v>0</v>
      </c>
      <c r="BB28997">
        <v>0</v>
      </c>
      <c r="BC28997">
        <v>0</v>
      </c>
      <c r="BD28997">
        <v>28996</v>
      </c>
      <c r="BE28997" t="s">
        <v>102</v>
      </c>
      <c r="BF28997">
        <v>1745</v>
      </c>
    </row>
    <row r="28998" spans="1:58" x14ac:dyDescent="0.35">
      <c r="A28998" t="s">
        <v>44974</v>
      </c>
      <c r="B28998" t="s">
        <v>44975</v>
      </c>
      <c r="C28998">
        <v>50</v>
      </c>
      <c r="E28998">
        <v>0</v>
      </c>
      <c r="F28998">
        <v>0</v>
      </c>
      <c r="G28998">
        <v>1</v>
      </c>
      <c r="H28998" t="s">
        <v>99</v>
      </c>
      <c r="I28998" t="s">
        <v>145</v>
      </c>
      <c r="K28998" t="s">
        <v>1432</v>
      </c>
      <c r="L28998">
        <v>1</v>
      </c>
      <c r="M28998">
        <v>1</v>
      </c>
      <c r="N28998">
        <v>1</v>
      </c>
      <c r="O28998">
        <v>0</v>
      </c>
      <c r="P28998">
        <v>1</v>
      </c>
      <c r="Q28998">
        <v>1</v>
      </c>
      <c r="R28998">
        <v>0</v>
      </c>
      <c r="S28998">
        <v>0</v>
      </c>
      <c r="T28998">
        <v>2</v>
      </c>
      <c r="U28998">
        <v>1</v>
      </c>
      <c r="V28998">
        <v>1</v>
      </c>
      <c r="W28998">
        <v>0</v>
      </c>
      <c r="X28998">
        <v>1</v>
      </c>
      <c r="Y28998">
        <v>1</v>
      </c>
      <c r="Z28998">
        <v>0</v>
      </c>
      <c r="AA28998">
        <v>0</v>
      </c>
      <c r="AB28998">
        <v>6</v>
      </c>
      <c r="AK28998">
        <v>0</v>
      </c>
      <c r="AL28998">
        <v>0</v>
      </c>
      <c r="AM28998">
        <v>0</v>
      </c>
      <c r="AN28998">
        <v>0</v>
      </c>
      <c r="AO28998">
        <v>0</v>
      </c>
      <c r="AP28998">
        <v>0</v>
      </c>
      <c r="AQ28998">
        <v>0</v>
      </c>
      <c r="AR28998">
        <v>0</v>
      </c>
      <c r="AS28998" t="s">
        <v>45</v>
      </c>
      <c r="AT28998" t="s">
        <v>45</v>
      </c>
      <c r="AU28998" t="s">
        <v>22958</v>
      </c>
      <c r="BA28998">
        <v>0</v>
      </c>
      <c r="BB28998">
        <v>0</v>
      </c>
      <c r="BC28998">
        <v>1</v>
      </c>
      <c r="BD28998">
        <v>28997</v>
      </c>
      <c r="BE28998" t="s">
        <v>102</v>
      </c>
      <c r="BF28998">
        <v>1745</v>
      </c>
    </row>
    <row r="28999" spans="1:58" x14ac:dyDescent="0.35">
      <c r="A28999" t="s">
        <v>44976</v>
      </c>
      <c r="B28999" t="s">
        <v>44977</v>
      </c>
      <c r="C28999">
        <v>30</v>
      </c>
      <c r="E28999">
        <v>0</v>
      </c>
      <c r="F28999">
        <v>0</v>
      </c>
      <c r="G28999">
        <v>1</v>
      </c>
      <c r="H28999" t="s">
        <v>105</v>
      </c>
      <c r="I28999" t="s">
        <v>145</v>
      </c>
      <c r="K28999" t="s">
        <v>987</v>
      </c>
      <c r="L28999">
        <v>1</v>
      </c>
      <c r="M28999">
        <v>1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2</v>
      </c>
      <c r="U28999">
        <v>1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3</v>
      </c>
      <c r="AK28999">
        <v>0</v>
      </c>
      <c r="AL28999">
        <v>0</v>
      </c>
      <c r="AM28999">
        <v>0</v>
      </c>
      <c r="AN28999">
        <v>0</v>
      </c>
      <c r="AO28999">
        <v>0</v>
      </c>
      <c r="AP28999">
        <v>0</v>
      </c>
      <c r="AQ28999">
        <v>0</v>
      </c>
      <c r="AR28999">
        <v>0</v>
      </c>
      <c r="AS28999" t="s">
        <v>45</v>
      </c>
      <c r="AT28999" t="s">
        <v>45</v>
      </c>
      <c r="AU28999" t="s">
        <v>22958</v>
      </c>
      <c r="BA28999">
        <v>0</v>
      </c>
      <c r="BB28999">
        <v>0</v>
      </c>
      <c r="BC28999">
        <v>1</v>
      </c>
      <c r="BD28999">
        <v>28998</v>
      </c>
      <c r="BE28999" t="s">
        <v>102</v>
      </c>
      <c r="BF28999">
        <v>1745</v>
      </c>
    </row>
    <row r="29000" spans="1:58" x14ac:dyDescent="0.35">
      <c r="A29000" t="s">
        <v>44978</v>
      </c>
      <c r="B29000" t="s">
        <v>576</v>
      </c>
      <c r="C29000">
        <v>50</v>
      </c>
      <c r="E29000">
        <v>0</v>
      </c>
      <c r="F29000">
        <v>0</v>
      </c>
      <c r="G29000">
        <v>1</v>
      </c>
      <c r="H29000" t="s">
        <v>105</v>
      </c>
      <c r="I29000" t="s">
        <v>145</v>
      </c>
      <c r="K29000" t="s">
        <v>987</v>
      </c>
      <c r="L29000">
        <v>1</v>
      </c>
      <c r="M29000">
        <v>1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2</v>
      </c>
      <c r="U29000">
        <v>1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3</v>
      </c>
      <c r="AK29000">
        <v>0</v>
      </c>
      <c r="AL29000">
        <v>0</v>
      </c>
      <c r="AM29000">
        <v>0</v>
      </c>
      <c r="AN29000">
        <v>0</v>
      </c>
      <c r="AO29000">
        <v>0</v>
      </c>
      <c r="AP29000">
        <v>0</v>
      </c>
      <c r="AQ29000">
        <v>0</v>
      </c>
      <c r="AR29000">
        <v>0</v>
      </c>
      <c r="AS29000" t="s">
        <v>45</v>
      </c>
      <c r="AT29000" t="s">
        <v>45</v>
      </c>
      <c r="AU29000" t="s">
        <v>22958</v>
      </c>
      <c r="BA29000">
        <v>0</v>
      </c>
      <c r="BB29000">
        <v>0</v>
      </c>
      <c r="BC29000">
        <v>1</v>
      </c>
      <c r="BD29000">
        <v>28999</v>
      </c>
      <c r="BE29000" t="s">
        <v>102</v>
      </c>
      <c r="BF29000">
        <v>1745</v>
      </c>
    </row>
    <row r="29001" spans="1:58" x14ac:dyDescent="0.35">
      <c r="A29001" t="s">
        <v>44979</v>
      </c>
      <c r="B29001" t="s">
        <v>44980</v>
      </c>
      <c r="C29001">
        <v>65</v>
      </c>
      <c r="E29001">
        <v>0</v>
      </c>
      <c r="F29001">
        <v>0</v>
      </c>
      <c r="G29001">
        <v>1</v>
      </c>
      <c r="H29001" t="s">
        <v>105</v>
      </c>
      <c r="I29001" t="s">
        <v>100</v>
      </c>
      <c r="K29001" t="s">
        <v>114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1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K29001">
        <v>0</v>
      </c>
      <c r="AL29001">
        <v>0</v>
      </c>
      <c r="AM29001">
        <v>0</v>
      </c>
      <c r="AN29001">
        <v>0</v>
      </c>
      <c r="AO29001">
        <v>0</v>
      </c>
      <c r="AP29001">
        <v>0</v>
      </c>
      <c r="AQ29001">
        <v>0</v>
      </c>
      <c r="AR29001">
        <v>0</v>
      </c>
      <c r="AS29001" t="s">
        <v>115</v>
      </c>
      <c r="AT29001" t="s">
        <v>115</v>
      </c>
      <c r="AV29001" t="s">
        <v>44981</v>
      </c>
      <c r="AW29001">
        <v>22.341211999999999</v>
      </c>
      <c r="AX29001">
        <v>91.799835000000002</v>
      </c>
      <c r="AY29001">
        <v>-42.899997711181641</v>
      </c>
      <c r="AZ29001">
        <v>104.1999969482422</v>
      </c>
      <c r="BA29001">
        <v>0</v>
      </c>
      <c r="BB29001">
        <v>0</v>
      </c>
      <c r="BC29001">
        <v>0</v>
      </c>
      <c r="BD29001">
        <v>29000</v>
      </c>
      <c r="BE29001" t="s">
        <v>102</v>
      </c>
      <c r="BF29001">
        <v>1746</v>
      </c>
    </row>
    <row r="29002" spans="1:58" x14ac:dyDescent="0.35">
      <c r="A29002" t="s">
        <v>44987</v>
      </c>
      <c r="B29002" t="s">
        <v>44988</v>
      </c>
      <c r="C29002">
        <v>55</v>
      </c>
      <c r="E29002">
        <v>0</v>
      </c>
      <c r="F29002">
        <v>0</v>
      </c>
      <c r="G29002">
        <v>1</v>
      </c>
      <c r="H29002" t="s">
        <v>99</v>
      </c>
      <c r="I29002" t="s">
        <v>100</v>
      </c>
      <c r="K29002" t="s">
        <v>114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1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K29002">
        <v>0</v>
      </c>
      <c r="AL29002">
        <v>0</v>
      </c>
      <c r="AM29002">
        <v>0</v>
      </c>
      <c r="AN29002">
        <v>0</v>
      </c>
      <c r="AO29002">
        <v>0</v>
      </c>
      <c r="AP29002">
        <v>0</v>
      </c>
      <c r="AQ29002">
        <v>0</v>
      </c>
      <c r="AR29002">
        <v>0</v>
      </c>
      <c r="AS29002" t="s">
        <v>115</v>
      </c>
      <c r="AT29002" t="s">
        <v>115</v>
      </c>
      <c r="AV29002" t="s">
        <v>44981</v>
      </c>
      <c r="AW29002">
        <v>22.341211999999999</v>
      </c>
      <c r="AX29002">
        <v>91.799835000000002</v>
      </c>
      <c r="AY29002">
        <v>-42.899997711181641</v>
      </c>
      <c r="AZ29002">
        <v>104.1999969482422</v>
      </c>
      <c r="BA29002">
        <v>0</v>
      </c>
      <c r="BB29002">
        <v>0</v>
      </c>
      <c r="BC29002">
        <v>0</v>
      </c>
      <c r="BD29002">
        <v>29001</v>
      </c>
      <c r="BE29002" t="s">
        <v>102</v>
      </c>
      <c r="BF29002">
        <v>1746</v>
      </c>
    </row>
    <row r="29003" spans="1:58" x14ac:dyDescent="0.35">
      <c r="A29003" t="s">
        <v>44989</v>
      </c>
      <c r="B29003" t="s">
        <v>2348</v>
      </c>
      <c r="C29003">
        <v>18</v>
      </c>
      <c r="E29003">
        <v>0</v>
      </c>
      <c r="F29003">
        <v>0</v>
      </c>
      <c r="G29003">
        <v>1</v>
      </c>
      <c r="H29003" t="s">
        <v>99</v>
      </c>
      <c r="I29003" t="s">
        <v>100</v>
      </c>
      <c r="K29003" t="s">
        <v>114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1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K29003">
        <v>0</v>
      </c>
      <c r="AL29003">
        <v>0</v>
      </c>
      <c r="AM29003">
        <v>0</v>
      </c>
      <c r="AN29003">
        <v>0</v>
      </c>
      <c r="AO29003">
        <v>0</v>
      </c>
      <c r="AP29003">
        <v>0</v>
      </c>
      <c r="AQ29003">
        <v>0</v>
      </c>
      <c r="AR29003">
        <v>0</v>
      </c>
      <c r="AS29003" t="s">
        <v>115</v>
      </c>
      <c r="AT29003" t="s">
        <v>115</v>
      </c>
      <c r="AV29003" t="s">
        <v>44981</v>
      </c>
      <c r="AW29003">
        <v>22.341211999999999</v>
      </c>
      <c r="AX29003">
        <v>91.799835000000002</v>
      </c>
      <c r="AY29003">
        <v>-42.899997711181641</v>
      </c>
      <c r="AZ29003">
        <v>104.1999969482422</v>
      </c>
      <c r="BA29003">
        <v>0</v>
      </c>
      <c r="BB29003">
        <v>0</v>
      </c>
      <c r="BC29003">
        <v>0</v>
      </c>
      <c r="BD29003">
        <v>29002</v>
      </c>
      <c r="BE29003" t="s">
        <v>102</v>
      </c>
      <c r="BF29003">
        <v>1746</v>
      </c>
    </row>
    <row r="29004" spans="1:58" x14ac:dyDescent="0.35">
      <c r="A29004" t="s">
        <v>44990</v>
      </c>
      <c r="B29004" t="s">
        <v>44991</v>
      </c>
      <c r="C29004">
        <v>1</v>
      </c>
      <c r="D29004">
        <v>3</v>
      </c>
      <c r="E29004">
        <v>1</v>
      </c>
      <c r="F29004">
        <v>0</v>
      </c>
      <c r="G29004">
        <v>0</v>
      </c>
      <c r="H29004" t="s">
        <v>99</v>
      </c>
      <c r="I29004" t="s">
        <v>10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 t="s">
        <v>114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  <c r="AJ29004">
        <v>1</v>
      </c>
      <c r="AK29004">
        <v>0</v>
      </c>
      <c r="AL29004">
        <v>0</v>
      </c>
      <c r="AM29004">
        <v>0</v>
      </c>
      <c r="AN29004">
        <v>0</v>
      </c>
      <c r="AO29004">
        <v>0</v>
      </c>
      <c r="AP29004">
        <v>0</v>
      </c>
      <c r="AQ29004">
        <v>0</v>
      </c>
      <c r="AR29004">
        <v>0</v>
      </c>
      <c r="AS29004" t="s">
        <v>45</v>
      </c>
      <c r="AT29004" t="s">
        <v>45</v>
      </c>
      <c r="AU29004" t="s">
        <v>22950</v>
      </c>
      <c r="AV29004" t="s">
        <v>44992</v>
      </c>
      <c r="AW29004">
        <v>22.340914999999999</v>
      </c>
      <c r="AX29004">
        <v>91.799880000000002</v>
      </c>
      <c r="AY29004">
        <v>-44</v>
      </c>
      <c r="AZ29004">
        <v>128.89900207519531</v>
      </c>
      <c r="BA29004">
        <v>0</v>
      </c>
      <c r="BB29004">
        <v>0</v>
      </c>
      <c r="BC29004">
        <v>0</v>
      </c>
      <c r="BD29004">
        <v>29003</v>
      </c>
      <c r="BE29004" t="s">
        <v>102</v>
      </c>
      <c r="BF29004">
        <v>1746</v>
      </c>
    </row>
    <row r="29005" spans="1:58" x14ac:dyDescent="0.35">
      <c r="A29005" t="s">
        <v>44993</v>
      </c>
      <c r="B29005" t="s">
        <v>2883</v>
      </c>
      <c r="C29005">
        <v>6</v>
      </c>
      <c r="E29005">
        <v>0</v>
      </c>
      <c r="F29005">
        <v>1</v>
      </c>
      <c r="G29005">
        <v>0</v>
      </c>
      <c r="H29005" t="s">
        <v>105</v>
      </c>
      <c r="I29005" t="s">
        <v>145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 t="s">
        <v>114</v>
      </c>
      <c r="AD29005">
        <v>0</v>
      </c>
      <c r="AE29005">
        <v>0</v>
      </c>
      <c r="AF29005">
        <v>0</v>
      </c>
      <c r="AG29005">
        <v>0</v>
      </c>
      <c r="AH29005">
        <v>0</v>
      </c>
      <c r="AI29005">
        <v>0</v>
      </c>
      <c r="AJ29005">
        <v>1</v>
      </c>
      <c r="AK29005">
        <v>0</v>
      </c>
      <c r="AL29005">
        <v>0</v>
      </c>
      <c r="AM29005">
        <v>0</v>
      </c>
      <c r="AN29005">
        <v>0</v>
      </c>
      <c r="AO29005">
        <v>0</v>
      </c>
      <c r="AP29005">
        <v>0</v>
      </c>
      <c r="AQ29005">
        <v>0</v>
      </c>
      <c r="AR29005">
        <v>0</v>
      </c>
      <c r="AS29005" t="s">
        <v>115</v>
      </c>
      <c r="AT29005" t="s">
        <v>115</v>
      </c>
      <c r="AV29005" t="s">
        <v>44994</v>
      </c>
      <c r="AW29005">
        <v>22.340983999999999</v>
      </c>
      <c r="AX29005">
        <v>91.799971999999997</v>
      </c>
      <c r="AY29005">
        <v>-44</v>
      </c>
      <c r="AZ29005">
        <v>100</v>
      </c>
      <c r="BA29005">
        <v>0</v>
      </c>
      <c r="BB29005">
        <v>0</v>
      </c>
      <c r="BC29005">
        <v>0</v>
      </c>
      <c r="BD29005">
        <v>29004</v>
      </c>
      <c r="BE29005" t="s">
        <v>102</v>
      </c>
      <c r="BF29005">
        <v>1747</v>
      </c>
    </row>
    <row r="29006" spans="1:58" x14ac:dyDescent="0.35">
      <c r="A29006" t="s">
        <v>44997</v>
      </c>
      <c r="B29006" t="s">
        <v>2797</v>
      </c>
      <c r="C29006">
        <v>9</v>
      </c>
      <c r="E29006">
        <v>0</v>
      </c>
      <c r="F29006">
        <v>1</v>
      </c>
      <c r="G29006">
        <v>0</v>
      </c>
      <c r="H29006" t="s">
        <v>105</v>
      </c>
      <c r="I29006" t="s">
        <v>145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 t="s">
        <v>114</v>
      </c>
      <c r="AD29006">
        <v>0</v>
      </c>
      <c r="AE29006">
        <v>0</v>
      </c>
      <c r="AF29006">
        <v>0</v>
      </c>
      <c r="AG29006">
        <v>0</v>
      </c>
      <c r="AH29006">
        <v>0</v>
      </c>
      <c r="AI29006">
        <v>0</v>
      </c>
      <c r="AJ29006">
        <v>1</v>
      </c>
      <c r="AK29006">
        <v>0</v>
      </c>
      <c r="AL29006">
        <v>0</v>
      </c>
      <c r="AM29006">
        <v>0</v>
      </c>
      <c r="AN29006">
        <v>0</v>
      </c>
      <c r="AO29006">
        <v>0</v>
      </c>
      <c r="AP29006">
        <v>0</v>
      </c>
      <c r="AQ29006">
        <v>0</v>
      </c>
      <c r="AR29006">
        <v>0</v>
      </c>
      <c r="AS29006" t="s">
        <v>115</v>
      </c>
      <c r="AT29006" t="s">
        <v>115</v>
      </c>
      <c r="AV29006" t="s">
        <v>44998</v>
      </c>
      <c r="AW29006">
        <v>22.340845999999999</v>
      </c>
      <c r="AX29006">
        <v>91.799948999999998</v>
      </c>
      <c r="AY29006">
        <v>-44</v>
      </c>
      <c r="AZ29006">
        <v>85.650001525878906</v>
      </c>
      <c r="BA29006">
        <v>0</v>
      </c>
      <c r="BB29006">
        <v>0</v>
      </c>
      <c r="BC29006">
        <v>0</v>
      </c>
      <c r="BD29006">
        <v>29005</v>
      </c>
      <c r="BE29006" t="s">
        <v>102</v>
      </c>
      <c r="BF29006">
        <v>1747</v>
      </c>
    </row>
    <row r="29007" spans="1:58" x14ac:dyDescent="0.35">
      <c r="A29007" t="s">
        <v>44999</v>
      </c>
      <c r="B29007" t="s">
        <v>5707</v>
      </c>
      <c r="C29007">
        <v>6</v>
      </c>
      <c r="E29007">
        <v>0</v>
      </c>
      <c r="F29007">
        <v>1</v>
      </c>
      <c r="G29007">
        <v>0</v>
      </c>
      <c r="H29007" t="s">
        <v>105</v>
      </c>
      <c r="I29007" t="s">
        <v>145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 t="s">
        <v>114</v>
      </c>
      <c r="AD29007">
        <v>0</v>
      </c>
      <c r="AE29007">
        <v>0</v>
      </c>
      <c r="AF29007">
        <v>0</v>
      </c>
      <c r="AG29007">
        <v>0</v>
      </c>
      <c r="AH29007">
        <v>0</v>
      </c>
      <c r="AI29007">
        <v>0</v>
      </c>
      <c r="AJ29007">
        <v>1</v>
      </c>
      <c r="AK29007">
        <v>0</v>
      </c>
      <c r="AL29007">
        <v>0</v>
      </c>
      <c r="AM29007">
        <v>0</v>
      </c>
      <c r="AN29007">
        <v>0</v>
      </c>
      <c r="AO29007">
        <v>0</v>
      </c>
      <c r="AP29007">
        <v>0</v>
      </c>
      <c r="AQ29007">
        <v>0</v>
      </c>
      <c r="AR29007">
        <v>0</v>
      </c>
      <c r="AS29007" t="s">
        <v>115</v>
      </c>
      <c r="AT29007" t="s">
        <v>115</v>
      </c>
      <c r="AV29007" t="s">
        <v>45000</v>
      </c>
      <c r="AW29007">
        <v>22.340834999999998</v>
      </c>
      <c r="AX29007">
        <v>91.799897000000001</v>
      </c>
      <c r="AY29007">
        <v>-42.899997711181641</v>
      </c>
      <c r="AZ29007">
        <v>82.54339599609375</v>
      </c>
      <c r="BA29007">
        <v>0</v>
      </c>
      <c r="BB29007">
        <v>0</v>
      </c>
      <c r="BC29007">
        <v>0</v>
      </c>
      <c r="BD29007">
        <v>29006</v>
      </c>
      <c r="BE29007" t="s">
        <v>102</v>
      </c>
      <c r="BF29007">
        <v>1747</v>
      </c>
    </row>
    <row r="29008" spans="1:58" x14ac:dyDescent="0.35">
      <c r="A29008" t="s">
        <v>45001</v>
      </c>
      <c r="B29008" t="s">
        <v>36399</v>
      </c>
      <c r="C29008">
        <v>1</v>
      </c>
      <c r="E29008">
        <v>1</v>
      </c>
      <c r="F29008">
        <v>0</v>
      </c>
      <c r="G29008">
        <v>0</v>
      </c>
      <c r="H29008" t="s">
        <v>105</v>
      </c>
      <c r="I29008" t="s">
        <v>145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 t="s">
        <v>114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  <c r="AJ29008">
        <v>1</v>
      </c>
      <c r="AK29008">
        <v>0</v>
      </c>
      <c r="AL29008">
        <v>0</v>
      </c>
      <c r="AM29008">
        <v>0</v>
      </c>
      <c r="AN29008">
        <v>0</v>
      </c>
      <c r="AO29008">
        <v>0</v>
      </c>
      <c r="AP29008">
        <v>0</v>
      </c>
      <c r="AQ29008">
        <v>0</v>
      </c>
      <c r="AR29008">
        <v>0</v>
      </c>
      <c r="AS29008" t="s">
        <v>115</v>
      </c>
      <c r="AT29008" t="s">
        <v>115</v>
      </c>
      <c r="AV29008" t="s">
        <v>45002</v>
      </c>
      <c r="AW29008">
        <v>22.341107000000001</v>
      </c>
      <c r="AX29008">
        <v>91.799986000000004</v>
      </c>
      <c r="AY29008">
        <v>-42.899997711181641</v>
      </c>
      <c r="AZ29008">
        <v>100</v>
      </c>
      <c r="BA29008">
        <v>0</v>
      </c>
      <c r="BB29008">
        <v>0</v>
      </c>
      <c r="BC29008">
        <v>0</v>
      </c>
      <c r="BD29008">
        <v>29007</v>
      </c>
      <c r="BE29008" t="s">
        <v>102</v>
      </c>
      <c r="BF29008">
        <v>1747</v>
      </c>
    </row>
    <row r="29009" spans="1:58" x14ac:dyDescent="0.35">
      <c r="A29009" t="s">
        <v>45003</v>
      </c>
      <c r="B29009" t="s">
        <v>1082</v>
      </c>
      <c r="C29009">
        <v>8</v>
      </c>
      <c r="E29009">
        <v>0</v>
      </c>
      <c r="F29009">
        <v>1</v>
      </c>
      <c r="G29009">
        <v>0</v>
      </c>
      <c r="H29009" t="s">
        <v>105</v>
      </c>
      <c r="I29009" t="s">
        <v>145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 t="s">
        <v>114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  <c r="AJ29009">
        <v>1</v>
      </c>
      <c r="AK29009">
        <v>0</v>
      </c>
      <c r="AL29009">
        <v>0</v>
      </c>
      <c r="AM29009">
        <v>0</v>
      </c>
      <c r="AN29009">
        <v>0</v>
      </c>
      <c r="AO29009">
        <v>0</v>
      </c>
      <c r="AP29009">
        <v>0</v>
      </c>
      <c r="AQ29009">
        <v>0</v>
      </c>
      <c r="AR29009">
        <v>0</v>
      </c>
      <c r="AS29009" t="s">
        <v>115</v>
      </c>
      <c r="AT29009" t="s">
        <v>115</v>
      </c>
      <c r="AV29009" t="s">
        <v>45004</v>
      </c>
      <c r="AW29009">
        <v>22.341197999999999</v>
      </c>
      <c r="AX29009">
        <v>91.799861000000007</v>
      </c>
      <c r="AY29009">
        <v>-42.899997711181641</v>
      </c>
      <c r="AZ29009">
        <v>72.900001525878906</v>
      </c>
      <c r="BA29009">
        <v>0</v>
      </c>
      <c r="BB29009">
        <v>0</v>
      </c>
      <c r="BC29009">
        <v>0</v>
      </c>
      <c r="BD29009">
        <v>29008</v>
      </c>
      <c r="BE29009" t="s">
        <v>102</v>
      </c>
      <c r="BF29009">
        <v>1747</v>
      </c>
    </row>
    <row r="29010" spans="1:58" x14ac:dyDescent="0.35">
      <c r="A29010" t="s">
        <v>45005</v>
      </c>
      <c r="B29010" t="s">
        <v>14447</v>
      </c>
      <c r="C29010">
        <v>6</v>
      </c>
      <c r="E29010">
        <v>0</v>
      </c>
      <c r="F29010">
        <v>1</v>
      </c>
      <c r="G29010">
        <v>0</v>
      </c>
      <c r="H29010" t="s">
        <v>99</v>
      </c>
      <c r="I29010" t="s">
        <v>145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 t="s">
        <v>114</v>
      </c>
      <c r="AD29010">
        <v>0</v>
      </c>
      <c r="AE29010">
        <v>0</v>
      </c>
      <c r="AF29010">
        <v>0</v>
      </c>
      <c r="AG29010">
        <v>0</v>
      </c>
      <c r="AH29010">
        <v>0</v>
      </c>
      <c r="AI29010">
        <v>0</v>
      </c>
      <c r="AJ29010">
        <v>1</v>
      </c>
      <c r="AK29010">
        <v>0</v>
      </c>
      <c r="AL29010">
        <v>0</v>
      </c>
      <c r="AM29010">
        <v>0</v>
      </c>
      <c r="AN29010">
        <v>0</v>
      </c>
      <c r="AO29010">
        <v>0</v>
      </c>
      <c r="AP29010">
        <v>0</v>
      </c>
      <c r="AQ29010">
        <v>0</v>
      </c>
      <c r="AR29010">
        <v>0</v>
      </c>
      <c r="AS29010" t="s">
        <v>115</v>
      </c>
      <c r="AT29010" t="s">
        <v>115</v>
      </c>
      <c r="AV29010" t="s">
        <v>45006</v>
      </c>
      <c r="AW29010">
        <v>22.341197999999999</v>
      </c>
      <c r="AX29010">
        <v>91.799861000000007</v>
      </c>
      <c r="AY29010">
        <v>-42.899997711181641</v>
      </c>
      <c r="AZ29010">
        <v>78.942398071289063</v>
      </c>
      <c r="BA29010">
        <v>0</v>
      </c>
      <c r="BB29010">
        <v>0</v>
      </c>
      <c r="BC29010">
        <v>0</v>
      </c>
      <c r="BD29010">
        <v>29009</v>
      </c>
      <c r="BE29010" t="s">
        <v>102</v>
      </c>
      <c r="BF29010">
        <v>1747</v>
      </c>
    </row>
    <row r="29011" spans="1:58" x14ac:dyDescent="0.35">
      <c r="A29011" t="s">
        <v>45007</v>
      </c>
      <c r="B29011" t="s">
        <v>8396</v>
      </c>
      <c r="C29011">
        <v>6</v>
      </c>
      <c r="E29011">
        <v>0</v>
      </c>
      <c r="F29011">
        <v>1</v>
      </c>
      <c r="G29011">
        <v>0</v>
      </c>
      <c r="H29011" t="s">
        <v>99</v>
      </c>
      <c r="I29011" t="s">
        <v>145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 t="s">
        <v>114</v>
      </c>
      <c r="AD29011">
        <v>0</v>
      </c>
      <c r="AE29011">
        <v>0</v>
      </c>
      <c r="AF29011">
        <v>0</v>
      </c>
      <c r="AG29011">
        <v>0</v>
      </c>
      <c r="AH29011">
        <v>0</v>
      </c>
      <c r="AI29011">
        <v>0</v>
      </c>
      <c r="AJ29011">
        <v>1</v>
      </c>
      <c r="AK29011">
        <v>0</v>
      </c>
      <c r="AL29011">
        <v>0</v>
      </c>
      <c r="AM29011">
        <v>0</v>
      </c>
      <c r="AN29011">
        <v>0</v>
      </c>
      <c r="AO29011">
        <v>0</v>
      </c>
      <c r="AP29011">
        <v>0</v>
      </c>
      <c r="AQ29011">
        <v>0</v>
      </c>
      <c r="AR29011">
        <v>0</v>
      </c>
      <c r="AS29011" t="s">
        <v>115</v>
      </c>
      <c r="AT29011" t="s">
        <v>115</v>
      </c>
      <c r="AV29011" t="s">
        <v>45008</v>
      </c>
      <c r="AW29011">
        <v>22.341066000000001</v>
      </c>
      <c r="AX29011">
        <v>91.799869999999999</v>
      </c>
      <c r="AY29011">
        <v>-42.899997711181641</v>
      </c>
      <c r="AZ29011">
        <v>97.731002807617188</v>
      </c>
      <c r="BA29011">
        <v>0</v>
      </c>
      <c r="BB29011">
        <v>0</v>
      </c>
      <c r="BC29011">
        <v>0</v>
      </c>
      <c r="BD29011">
        <v>29010</v>
      </c>
      <c r="BE29011" t="s">
        <v>102</v>
      </c>
      <c r="BF29011">
        <v>1747</v>
      </c>
    </row>
    <row r="29012" spans="1:58" x14ac:dyDescent="0.35">
      <c r="A29012" t="s">
        <v>45009</v>
      </c>
      <c r="B29012" t="s">
        <v>1585</v>
      </c>
      <c r="C29012">
        <v>5</v>
      </c>
      <c r="E29012">
        <v>0</v>
      </c>
      <c r="F29012">
        <v>1</v>
      </c>
      <c r="G29012">
        <v>0</v>
      </c>
      <c r="H29012" t="s">
        <v>99</v>
      </c>
      <c r="I29012" t="s">
        <v>145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 t="s">
        <v>114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  <c r="AJ29012">
        <v>1</v>
      </c>
      <c r="AK29012">
        <v>0</v>
      </c>
      <c r="AL29012">
        <v>0</v>
      </c>
      <c r="AM29012">
        <v>0</v>
      </c>
      <c r="AN29012">
        <v>0</v>
      </c>
      <c r="AO29012">
        <v>0</v>
      </c>
      <c r="AP29012">
        <v>0</v>
      </c>
      <c r="AQ29012">
        <v>0</v>
      </c>
      <c r="AR29012">
        <v>0</v>
      </c>
      <c r="AS29012" t="s">
        <v>115</v>
      </c>
      <c r="AT29012" t="s">
        <v>115</v>
      </c>
      <c r="AV29012" t="s">
        <v>45010</v>
      </c>
      <c r="AW29012">
        <v>22.341159999999999</v>
      </c>
      <c r="AX29012">
        <v>91.799836999999997</v>
      </c>
      <c r="AY29012">
        <v>-42.899997711181641</v>
      </c>
      <c r="AZ29012">
        <v>128.89900207519531</v>
      </c>
      <c r="BA29012">
        <v>0</v>
      </c>
      <c r="BB29012">
        <v>0</v>
      </c>
      <c r="BC29012">
        <v>0</v>
      </c>
      <c r="BD29012">
        <v>29011</v>
      </c>
      <c r="BE29012" t="s">
        <v>102</v>
      </c>
      <c r="BF29012">
        <v>1747</v>
      </c>
    </row>
    <row r="29013" spans="1:58" x14ac:dyDescent="0.35">
      <c r="A29013" t="s">
        <v>45011</v>
      </c>
      <c r="B29013" t="s">
        <v>7026</v>
      </c>
      <c r="C29013">
        <v>6</v>
      </c>
      <c r="E29013">
        <v>0</v>
      </c>
      <c r="F29013">
        <v>1</v>
      </c>
      <c r="G29013">
        <v>0</v>
      </c>
      <c r="H29013" t="s">
        <v>99</v>
      </c>
      <c r="I29013" t="s">
        <v>145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 t="s">
        <v>114</v>
      </c>
      <c r="AD29013">
        <v>0</v>
      </c>
      <c r="AE29013">
        <v>0</v>
      </c>
      <c r="AF29013">
        <v>0</v>
      </c>
      <c r="AG29013">
        <v>0</v>
      </c>
      <c r="AH29013">
        <v>0</v>
      </c>
      <c r="AI29013">
        <v>0</v>
      </c>
      <c r="AJ29013">
        <v>1</v>
      </c>
      <c r="AK29013">
        <v>0</v>
      </c>
      <c r="AL29013">
        <v>0</v>
      </c>
      <c r="AM29013">
        <v>0</v>
      </c>
      <c r="AN29013">
        <v>0</v>
      </c>
      <c r="AO29013">
        <v>0</v>
      </c>
      <c r="AP29013">
        <v>0</v>
      </c>
      <c r="AQ29013">
        <v>0</v>
      </c>
      <c r="AR29013">
        <v>0</v>
      </c>
      <c r="AS29013" t="s">
        <v>115</v>
      </c>
      <c r="AT29013" t="s">
        <v>115</v>
      </c>
      <c r="AV29013" t="s">
        <v>45010</v>
      </c>
      <c r="AW29013">
        <v>22.341159999999999</v>
      </c>
      <c r="AX29013">
        <v>91.799836999999997</v>
      </c>
      <c r="AY29013">
        <v>-42.899997711181641</v>
      </c>
      <c r="AZ29013">
        <v>128.89900207519531</v>
      </c>
      <c r="BA29013">
        <v>0</v>
      </c>
      <c r="BB29013">
        <v>0</v>
      </c>
      <c r="BC29013">
        <v>0</v>
      </c>
      <c r="BD29013">
        <v>29012</v>
      </c>
      <c r="BE29013" t="s">
        <v>102</v>
      </c>
      <c r="BF29013">
        <v>1747</v>
      </c>
    </row>
    <row r="29014" spans="1:58" x14ac:dyDescent="0.35">
      <c r="A29014" t="s">
        <v>45012</v>
      </c>
      <c r="B29014" t="s">
        <v>5828</v>
      </c>
      <c r="C29014">
        <v>5</v>
      </c>
      <c r="E29014">
        <v>0</v>
      </c>
      <c r="F29014">
        <v>1</v>
      </c>
      <c r="G29014">
        <v>0</v>
      </c>
      <c r="H29014" t="s">
        <v>99</v>
      </c>
      <c r="I29014" t="s">
        <v>145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 t="s">
        <v>114</v>
      </c>
      <c r="AD29014">
        <v>0</v>
      </c>
      <c r="AE29014">
        <v>0</v>
      </c>
      <c r="AF29014">
        <v>0</v>
      </c>
      <c r="AG29014">
        <v>0</v>
      </c>
      <c r="AH29014">
        <v>0</v>
      </c>
      <c r="AI29014">
        <v>0</v>
      </c>
      <c r="AJ29014">
        <v>1</v>
      </c>
      <c r="AK29014">
        <v>0</v>
      </c>
      <c r="AL29014">
        <v>0</v>
      </c>
      <c r="AM29014">
        <v>0</v>
      </c>
      <c r="AN29014">
        <v>0</v>
      </c>
      <c r="AO29014">
        <v>0</v>
      </c>
      <c r="AP29014">
        <v>0</v>
      </c>
      <c r="AQ29014">
        <v>0</v>
      </c>
      <c r="AR29014">
        <v>0</v>
      </c>
      <c r="AS29014" t="s">
        <v>115</v>
      </c>
      <c r="AT29014" t="s">
        <v>115</v>
      </c>
      <c r="AV29014" t="s">
        <v>45010</v>
      </c>
      <c r="AW29014">
        <v>22.341159999999999</v>
      </c>
      <c r="AX29014">
        <v>91.799836999999997</v>
      </c>
      <c r="AY29014">
        <v>-42.899997711181641</v>
      </c>
      <c r="AZ29014">
        <v>128.89900207519531</v>
      </c>
      <c r="BA29014">
        <v>0</v>
      </c>
      <c r="BB29014">
        <v>0</v>
      </c>
      <c r="BC29014">
        <v>0</v>
      </c>
      <c r="BD29014">
        <v>29013</v>
      </c>
      <c r="BE29014" t="s">
        <v>102</v>
      </c>
      <c r="BF29014">
        <v>1747</v>
      </c>
    </row>
    <row r="29015" spans="1:58" x14ac:dyDescent="0.35">
      <c r="A29015" t="s">
        <v>45013</v>
      </c>
      <c r="B29015" t="s">
        <v>3472</v>
      </c>
      <c r="C29015">
        <v>35</v>
      </c>
      <c r="E29015">
        <v>0</v>
      </c>
      <c r="F29015">
        <v>0</v>
      </c>
      <c r="G29015">
        <v>1</v>
      </c>
      <c r="H29015" t="s">
        <v>105</v>
      </c>
      <c r="I29015" t="s">
        <v>145</v>
      </c>
      <c r="K29015" t="s">
        <v>114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1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K29015">
        <v>0</v>
      </c>
      <c r="AL29015">
        <v>0</v>
      </c>
      <c r="AM29015">
        <v>0</v>
      </c>
      <c r="AN29015">
        <v>0</v>
      </c>
      <c r="AO29015">
        <v>0</v>
      </c>
      <c r="AP29015">
        <v>0</v>
      </c>
      <c r="AQ29015">
        <v>0</v>
      </c>
      <c r="AR29015">
        <v>0</v>
      </c>
      <c r="AS29015" t="s">
        <v>115</v>
      </c>
      <c r="AT29015" t="s">
        <v>115</v>
      </c>
      <c r="AV29015" t="s">
        <v>45010</v>
      </c>
      <c r="AW29015">
        <v>22.341159999999999</v>
      </c>
      <c r="AX29015">
        <v>91.799836999999997</v>
      </c>
      <c r="AY29015">
        <v>-42.899997711181641</v>
      </c>
      <c r="AZ29015">
        <v>128.89900207519531</v>
      </c>
      <c r="BA29015">
        <v>0</v>
      </c>
      <c r="BB29015">
        <v>0</v>
      </c>
      <c r="BC29015">
        <v>0</v>
      </c>
      <c r="BD29015">
        <v>29014</v>
      </c>
      <c r="BE29015" t="s">
        <v>102</v>
      </c>
      <c r="BF29015">
        <v>1747</v>
      </c>
    </row>
    <row r="29016" spans="1:58" x14ac:dyDescent="0.35">
      <c r="A29016" t="s">
        <v>45014</v>
      </c>
      <c r="B29016" t="s">
        <v>1158</v>
      </c>
      <c r="C29016">
        <v>36</v>
      </c>
      <c r="E29016">
        <v>0</v>
      </c>
      <c r="F29016">
        <v>0</v>
      </c>
      <c r="G29016">
        <v>1</v>
      </c>
      <c r="H29016" t="s">
        <v>105</v>
      </c>
      <c r="I29016" t="s">
        <v>145</v>
      </c>
      <c r="K29016" t="s">
        <v>114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1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K29016">
        <v>0</v>
      </c>
      <c r="AL29016">
        <v>0</v>
      </c>
      <c r="AM29016">
        <v>0</v>
      </c>
      <c r="AN29016">
        <v>0</v>
      </c>
      <c r="AO29016">
        <v>0</v>
      </c>
      <c r="AP29016">
        <v>0</v>
      </c>
      <c r="AQ29016">
        <v>0</v>
      </c>
      <c r="AR29016">
        <v>0</v>
      </c>
      <c r="AS29016" t="s">
        <v>115</v>
      </c>
      <c r="AT29016" t="s">
        <v>115</v>
      </c>
      <c r="AV29016" t="s">
        <v>45010</v>
      </c>
      <c r="AW29016">
        <v>22.341159999999999</v>
      </c>
      <c r="AX29016">
        <v>91.799836999999997</v>
      </c>
      <c r="AY29016">
        <v>-42.899997711181641</v>
      </c>
      <c r="AZ29016">
        <v>128.89900207519531</v>
      </c>
      <c r="BA29016">
        <v>0</v>
      </c>
      <c r="BB29016">
        <v>0</v>
      </c>
      <c r="BC29016">
        <v>0</v>
      </c>
      <c r="BD29016">
        <v>29015</v>
      </c>
      <c r="BE29016" t="s">
        <v>102</v>
      </c>
      <c r="BF29016">
        <v>1747</v>
      </c>
    </row>
    <row r="29017" spans="1:58" x14ac:dyDescent="0.35">
      <c r="A29017" t="s">
        <v>45015</v>
      </c>
      <c r="B29017" t="s">
        <v>3165</v>
      </c>
      <c r="C29017">
        <v>28</v>
      </c>
      <c r="E29017">
        <v>0</v>
      </c>
      <c r="F29017">
        <v>0</v>
      </c>
      <c r="G29017">
        <v>1</v>
      </c>
      <c r="H29017" t="s">
        <v>105</v>
      </c>
      <c r="I29017" t="s">
        <v>145</v>
      </c>
      <c r="K29017" t="s">
        <v>114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1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K29017">
        <v>0</v>
      </c>
      <c r="AL29017">
        <v>0</v>
      </c>
      <c r="AM29017">
        <v>0</v>
      </c>
      <c r="AN29017">
        <v>0</v>
      </c>
      <c r="AO29017">
        <v>0</v>
      </c>
      <c r="AP29017">
        <v>0</v>
      </c>
      <c r="AQ29017">
        <v>0</v>
      </c>
      <c r="AR29017">
        <v>0</v>
      </c>
      <c r="AS29017" t="s">
        <v>115</v>
      </c>
      <c r="AT29017" t="s">
        <v>115</v>
      </c>
      <c r="AV29017" t="s">
        <v>45016</v>
      </c>
      <c r="AW29017">
        <v>22.341073999999999</v>
      </c>
      <c r="AX29017">
        <v>91.799857000000003</v>
      </c>
      <c r="AY29017">
        <v>-42.899997711181641</v>
      </c>
      <c r="AZ29017">
        <v>110.09999847412108</v>
      </c>
      <c r="BA29017">
        <v>0</v>
      </c>
      <c r="BB29017">
        <v>0</v>
      </c>
      <c r="BC29017">
        <v>0</v>
      </c>
      <c r="BD29017">
        <v>29016</v>
      </c>
      <c r="BE29017" t="s">
        <v>102</v>
      </c>
      <c r="BF29017">
        <v>1747</v>
      </c>
    </row>
    <row r="29018" spans="1:58" x14ac:dyDescent="0.35">
      <c r="A29018" t="s">
        <v>45017</v>
      </c>
      <c r="B29018" t="s">
        <v>45018</v>
      </c>
      <c r="C29018">
        <v>35</v>
      </c>
      <c r="E29018">
        <v>0</v>
      </c>
      <c r="F29018">
        <v>0</v>
      </c>
      <c r="G29018">
        <v>1</v>
      </c>
      <c r="H29018" t="s">
        <v>105</v>
      </c>
      <c r="I29018" t="s">
        <v>145</v>
      </c>
      <c r="K29018" t="s">
        <v>114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1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K29018">
        <v>0</v>
      </c>
      <c r="AL29018">
        <v>0</v>
      </c>
      <c r="AM29018">
        <v>0</v>
      </c>
      <c r="AN29018">
        <v>0</v>
      </c>
      <c r="AO29018">
        <v>0</v>
      </c>
      <c r="AP29018">
        <v>0</v>
      </c>
      <c r="AQ29018">
        <v>0</v>
      </c>
      <c r="AR29018">
        <v>0</v>
      </c>
      <c r="AS29018" t="s">
        <v>115</v>
      </c>
      <c r="AT29018" t="s">
        <v>115</v>
      </c>
      <c r="AV29018" t="s">
        <v>45016</v>
      </c>
      <c r="AW29018">
        <v>22.341073999999999</v>
      </c>
      <c r="AX29018">
        <v>91.799857000000003</v>
      </c>
      <c r="AY29018">
        <v>-42.899997711181641</v>
      </c>
      <c r="AZ29018">
        <v>110.09999847412108</v>
      </c>
      <c r="BA29018">
        <v>0</v>
      </c>
      <c r="BB29018">
        <v>0</v>
      </c>
      <c r="BC29018">
        <v>0</v>
      </c>
      <c r="BD29018">
        <v>29017</v>
      </c>
      <c r="BE29018" t="s">
        <v>102</v>
      </c>
      <c r="BF29018">
        <v>1747</v>
      </c>
    </row>
    <row r="29019" spans="1:58" x14ac:dyDescent="0.35">
      <c r="A29019" t="s">
        <v>45019</v>
      </c>
      <c r="B29019" t="s">
        <v>1585</v>
      </c>
      <c r="C29019">
        <v>28</v>
      </c>
      <c r="E29019">
        <v>0</v>
      </c>
      <c r="F29019">
        <v>0</v>
      </c>
      <c r="G29019">
        <v>1</v>
      </c>
      <c r="H29019" t="s">
        <v>99</v>
      </c>
      <c r="I29019" t="s">
        <v>145</v>
      </c>
      <c r="K29019" t="s">
        <v>114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1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K29019">
        <v>0</v>
      </c>
      <c r="AL29019">
        <v>0</v>
      </c>
      <c r="AM29019">
        <v>0</v>
      </c>
      <c r="AN29019">
        <v>0</v>
      </c>
      <c r="AO29019">
        <v>0</v>
      </c>
      <c r="AP29019">
        <v>0</v>
      </c>
      <c r="AQ29019">
        <v>0</v>
      </c>
      <c r="AR29019">
        <v>0</v>
      </c>
      <c r="AS29019" t="s">
        <v>115</v>
      </c>
      <c r="AT29019" t="s">
        <v>115</v>
      </c>
      <c r="AV29019" t="s">
        <v>45016</v>
      </c>
      <c r="AW29019">
        <v>22.341073999999999</v>
      </c>
      <c r="AX29019">
        <v>91.799857000000003</v>
      </c>
      <c r="AY29019">
        <v>-42.899997711181641</v>
      </c>
      <c r="AZ29019">
        <v>110.09999847412108</v>
      </c>
      <c r="BA29019">
        <v>0</v>
      </c>
      <c r="BB29019">
        <v>0</v>
      </c>
      <c r="BC29019">
        <v>0</v>
      </c>
      <c r="BD29019">
        <v>29018</v>
      </c>
      <c r="BE29019" t="s">
        <v>102</v>
      </c>
      <c r="BF29019">
        <v>1747</v>
      </c>
    </row>
    <row r="29020" spans="1:58" x14ac:dyDescent="0.35">
      <c r="A29020" t="s">
        <v>45020</v>
      </c>
      <c r="B29020" t="s">
        <v>45021</v>
      </c>
      <c r="C29020">
        <v>8</v>
      </c>
      <c r="E29020">
        <v>0</v>
      </c>
      <c r="F29020">
        <v>1</v>
      </c>
      <c r="G29020">
        <v>0</v>
      </c>
      <c r="H29020" t="s">
        <v>99</v>
      </c>
      <c r="I29020" t="s">
        <v>145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 t="s">
        <v>114</v>
      </c>
      <c r="AD29020">
        <v>0</v>
      </c>
      <c r="AE29020">
        <v>0</v>
      </c>
      <c r="AF29020">
        <v>0</v>
      </c>
      <c r="AG29020">
        <v>0</v>
      </c>
      <c r="AH29020">
        <v>0</v>
      </c>
      <c r="AI29020">
        <v>0</v>
      </c>
      <c r="AJ29020">
        <v>1</v>
      </c>
      <c r="AK29020">
        <v>0</v>
      </c>
      <c r="AL29020">
        <v>0</v>
      </c>
      <c r="AM29020">
        <v>0</v>
      </c>
      <c r="AN29020">
        <v>0</v>
      </c>
      <c r="AO29020">
        <v>0</v>
      </c>
      <c r="AP29020">
        <v>0</v>
      </c>
      <c r="AQ29020">
        <v>0</v>
      </c>
      <c r="AR29020">
        <v>0</v>
      </c>
      <c r="AS29020" t="s">
        <v>115</v>
      </c>
      <c r="AT29020" t="s">
        <v>115</v>
      </c>
      <c r="AV29020" t="s">
        <v>45016</v>
      </c>
      <c r="AW29020">
        <v>22.341073999999999</v>
      </c>
      <c r="AX29020">
        <v>91.799857000000003</v>
      </c>
      <c r="AY29020">
        <v>-42.899997711181641</v>
      </c>
      <c r="AZ29020">
        <v>110.09999847412108</v>
      </c>
      <c r="BA29020">
        <v>0</v>
      </c>
      <c r="BB29020">
        <v>0</v>
      </c>
      <c r="BC29020">
        <v>0</v>
      </c>
      <c r="BD29020">
        <v>29019</v>
      </c>
      <c r="BE29020" t="s">
        <v>102</v>
      </c>
      <c r="BF29020">
        <v>1747</v>
      </c>
    </row>
    <row r="29021" spans="1:58" x14ac:dyDescent="0.35">
      <c r="A29021" t="s">
        <v>45022</v>
      </c>
      <c r="B29021" t="s">
        <v>34494</v>
      </c>
      <c r="C29021">
        <v>25</v>
      </c>
      <c r="E29021">
        <v>0</v>
      </c>
      <c r="F29021">
        <v>0</v>
      </c>
      <c r="G29021">
        <v>1</v>
      </c>
      <c r="H29021" t="s">
        <v>99</v>
      </c>
      <c r="I29021" t="s">
        <v>145</v>
      </c>
      <c r="K29021" t="s">
        <v>114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1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K29021">
        <v>0</v>
      </c>
      <c r="AL29021">
        <v>0</v>
      </c>
      <c r="AM29021">
        <v>0</v>
      </c>
      <c r="AN29021">
        <v>0</v>
      </c>
      <c r="AO29021">
        <v>0</v>
      </c>
      <c r="AP29021">
        <v>0</v>
      </c>
      <c r="AQ29021">
        <v>0</v>
      </c>
      <c r="AR29021">
        <v>0</v>
      </c>
      <c r="AS29021" t="s">
        <v>115</v>
      </c>
      <c r="AT29021" t="s">
        <v>115</v>
      </c>
      <c r="AV29021" t="s">
        <v>45023</v>
      </c>
      <c r="AW29021">
        <v>22.341086000000001</v>
      </c>
      <c r="AX29021">
        <v>91.799863999999999</v>
      </c>
      <c r="AY29021">
        <v>-42.899997711181641</v>
      </c>
      <c r="AZ29021">
        <v>98.400001525878906</v>
      </c>
      <c r="BA29021">
        <v>0</v>
      </c>
      <c r="BB29021">
        <v>0</v>
      </c>
      <c r="BC29021">
        <v>0</v>
      </c>
      <c r="BD29021">
        <v>29020</v>
      </c>
      <c r="BE29021" t="s">
        <v>102</v>
      </c>
      <c r="BF29021">
        <v>1747</v>
      </c>
    </row>
    <row r="29022" spans="1:58" x14ac:dyDescent="0.35">
      <c r="A29022" t="s">
        <v>45024</v>
      </c>
      <c r="B29022" t="s">
        <v>32299</v>
      </c>
      <c r="C29022">
        <v>35</v>
      </c>
      <c r="E29022">
        <v>0</v>
      </c>
      <c r="F29022">
        <v>0</v>
      </c>
      <c r="G29022">
        <v>1</v>
      </c>
      <c r="H29022" t="s">
        <v>99</v>
      </c>
      <c r="I29022" t="s">
        <v>145</v>
      </c>
      <c r="K29022" t="s">
        <v>7883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1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1</v>
      </c>
      <c r="AA29022">
        <v>0</v>
      </c>
      <c r="AB29022">
        <v>1</v>
      </c>
      <c r="AK29022">
        <v>0</v>
      </c>
      <c r="AL29022">
        <v>0</v>
      </c>
      <c r="AM29022">
        <v>0</v>
      </c>
      <c r="AN29022">
        <v>0</v>
      </c>
      <c r="AO29022">
        <v>0</v>
      </c>
      <c r="AP29022">
        <v>0</v>
      </c>
      <c r="AQ29022">
        <v>0</v>
      </c>
      <c r="AR29022">
        <v>0</v>
      </c>
      <c r="AS29022" t="s">
        <v>115</v>
      </c>
      <c r="AT29022" t="s">
        <v>115</v>
      </c>
      <c r="AV29022" t="s">
        <v>45023</v>
      </c>
      <c r="AW29022">
        <v>22.341086000000001</v>
      </c>
      <c r="AX29022">
        <v>91.799863999999999</v>
      </c>
      <c r="AY29022">
        <v>-42.899997711181641</v>
      </c>
      <c r="AZ29022">
        <v>98.400001525878906</v>
      </c>
      <c r="BA29022">
        <v>0</v>
      </c>
      <c r="BB29022">
        <v>0</v>
      </c>
      <c r="BC29022">
        <v>0</v>
      </c>
      <c r="BD29022">
        <v>29021</v>
      </c>
      <c r="BE29022" t="s">
        <v>102</v>
      </c>
      <c r="BF29022">
        <v>1747</v>
      </c>
    </row>
    <row r="29023" spans="1:58" x14ac:dyDescent="0.35">
      <c r="A29023" t="s">
        <v>45025</v>
      </c>
      <c r="B29023" t="s">
        <v>7855</v>
      </c>
      <c r="C29023">
        <v>35</v>
      </c>
      <c r="E29023">
        <v>0</v>
      </c>
      <c r="F29023">
        <v>0</v>
      </c>
      <c r="G29023">
        <v>1</v>
      </c>
      <c r="H29023" t="s">
        <v>99</v>
      </c>
      <c r="I29023" t="s">
        <v>145</v>
      </c>
      <c r="K29023" t="s">
        <v>114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1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K29023">
        <v>0</v>
      </c>
      <c r="AL29023">
        <v>0</v>
      </c>
      <c r="AM29023">
        <v>0</v>
      </c>
      <c r="AN29023">
        <v>0</v>
      </c>
      <c r="AO29023">
        <v>0</v>
      </c>
      <c r="AP29023">
        <v>0</v>
      </c>
      <c r="AQ29023">
        <v>0</v>
      </c>
      <c r="AR29023">
        <v>0</v>
      </c>
      <c r="AS29023" t="s">
        <v>115</v>
      </c>
      <c r="AT29023" t="s">
        <v>115</v>
      </c>
      <c r="AV29023" t="s">
        <v>45023</v>
      </c>
      <c r="AW29023">
        <v>22.341086000000001</v>
      </c>
      <c r="AX29023">
        <v>91.799863999999999</v>
      </c>
      <c r="AY29023">
        <v>-42.899997711181641</v>
      </c>
      <c r="AZ29023">
        <v>98.400001525878906</v>
      </c>
      <c r="BA29023">
        <v>0</v>
      </c>
      <c r="BB29023">
        <v>0</v>
      </c>
      <c r="BC29023">
        <v>0</v>
      </c>
      <c r="BD29023">
        <v>29022</v>
      </c>
      <c r="BE29023" t="s">
        <v>102</v>
      </c>
      <c r="BF29023">
        <v>1747</v>
      </c>
    </row>
    <row r="29024" spans="1:58" x14ac:dyDescent="0.35">
      <c r="A29024" t="s">
        <v>45026</v>
      </c>
      <c r="B29024" t="s">
        <v>41715</v>
      </c>
      <c r="C29024">
        <v>36</v>
      </c>
      <c r="E29024">
        <v>0</v>
      </c>
      <c r="F29024">
        <v>0</v>
      </c>
      <c r="G29024">
        <v>1</v>
      </c>
      <c r="H29024" t="s">
        <v>99</v>
      </c>
      <c r="I29024" t="s">
        <v>145</v>
      </c>
      <c r="K29024" t="s">
        <v>114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1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>
        <v>0</v>
      </c>
      <c r="AK29024">
        <v>0</v>
      </c>
      <c r="AL29024">
        <v>0</v>
      </c>
      <c r="AM29024">
        <v>0</v>
      </c>
      <c r="AN29024">
        <v>0</v>
      </c>
      <c r="AO29024">
        <v>0</v>
      </c>
      <c r="AP29024">
        <v>0</v>
      </c>
      <c r="AQ29024">
        <v>0</v>
      </c>
      <c r="AR29024">
        <v>0</v>
      </c>
      <c r="AS29024" t="s">
        <v>115</v>
      </c>
      <c r="AT29024" t="s">
        <v>115</v>
      </c>
      <c r="AV29024" t="s">
        <v>45023</v>
      </c>
      <c r="AW29024">
        <v>22.341086000000001</v>
      </c>
      <c r="AX29024">
        <v>91.799863999999999</v>
      </c>
      <c r="AY29024">
        <v>-42.899997711181641</v>
      </c>
      <c r="AZ29024">
        <v>98.400001525878906</v>
      </c>
      <c r="BA29024">
        <v>0</v>
      </c>
      <c r="BB29024">
        <v>0</v>
      </c>
      <c r="BC29024">
        <v>0</v>
      </c>
      <c r="BD29024">
        <v>29023</v>
      </c>
      <c r="BE29024" t="s">
        <v>102</v>
      </c>
      <c r="BF29024">
        <v>1747</v>
      </c>
    </row>
    <row r="29025" spans="1:58" x14ac:dyDescent="0.35">
      <c r="A29025" t="s">
        <v>45027</v>
      </c>
      <c r="B29025" t="s">
        <v>2297</v>
      </c>
      <c r="C29025">
        <v>63</v>
      </c>
      <c r="E29025">
        <v>0</v>
      </c>
      <c r="F29025">
        <v>0</v>
      </c>
      <c r="G29025">
        <v>1</v>
      </c>
      <c r="H29025" t="s">
        <v>99</v>
      </c>
      <c r="I29025" t="s">
        <v>145</v>
      </c>
      <c r="K29025" t="s">
        <v>114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1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>
        <v>0</v>
      </c>
      <c r="AK29025">
        <v>0</v>
      </c>
      <c r="AL29025">
        <v>0</v>
      </c>
      <c r="AM29025">
        <v>0</v>
      </c>
      <c r="AN29025">
        <v>0</v>
      </c>
      <c r="AO29025">
        <v>0</v>
      </c>
      <c r="AP29025">
        <v>0</v>
      </c>
      <c r="AQ29025">
        <v>0</v>
      </c>
      <c r="AR29025">
        <v>0</v>
      </c>
      <c r="AS29025" t="s">
        <v>115</v>
      </c>
      <c r="AT29025" t="s">
        <v>115</v>
      </c>
      <c r="AV29025" t="s">
        <v>45028</v>
      </c>
      <c r="AW29025">
        <v>22.341086000000001</v>
      </c>
      <c r="AX29025">
        <v>91.799863999999999</v>
      </c>
      <c r="AY29025">
        <v>-42.899997711181641</v>
      </c>
      <c r="AZ29025">
        <v>100</v>
      </c>
      <c r="BA29025">
        <v>0</v>
      </c>
      <c r="BB29025">
        <v>0</v>
      </c>
      <c r="BC29025">
        <v>0</v>
      </c>
      <c r="BD29025">
        <v>29024</v>
      </c>
      <c r="BE29025" t="s">
        <v>102</v>
      </c>
      <c r="BF29025">
        <v>1747</v>
      </c>
    </row>
    <row r="29026" spans="1:58" x14ac:dyDescent="0.35">
      <c r="A29026" t="s">
        <v>45029</v>
      </c>
      <c r="B29026" t="s">
        <v>37986</v>
      </c>
      <c r="C29026">
        <v>28</v>
      </c>
      <c r="E29026">
        <v>0</v>
      </c>
      <c r="F29026">
        <v>0</v>
      </c>
      <c r="G29026">
        <v>1</v>
      </c>
      <c r="H29026" t="s">
        <v>99</v>
      </c>
      <c r="I29026" t="s">
        <v>145</v>
      </c>
      <c r="K29026" t="s">
        <v>114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1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K29026">
        <v>0</v>
      </c>
      <c r="AL29026">
        <v>0</v>
      </c>
      <c r="AM29026">
        <v>0</v>
      </c>
      <c r="AN29026">
        <v>0</v>
      </c>
      <c r="AO29026">
        <v>0</v>
      </c>
      <c r="AP29026">
        <v>0</v>
      </c>
      <c r="AQ29026">
        <v>0</v>
      </c>
      <c r="AR29026">
        <v>0</v>
      </c>
      <c r="AS29026" t="s">
        <v>115</v>
      </c>
      <c r="AT29026" t="s">
        <v>115</v>
      </c>
      <c r="AV29026" t="s">
        <v>44996</v>
      </c>
      <c r="AW29026">
        <v>22.340602000000001</v>
      </c>
      <c r="AX29026">
        <v>91.800004999999999</v>
      </c>
      <c r="AY29026">
        <v>-44</v>
      </c>
      <c r="AZ29026">
        <v>132.2489929199219</v>
      </c>
      <c r="BA29026">
        <v>0</v>
      </c>
      <c r="BB29026">
        <v>0</v>
      </c>
      <c r="BC29026">
        <v>0</v>
      </c>
      <c r="BD29026">
        <v>29025</v>
      </c>
      <c r="BE29026" t="s">
        <v>102</v>
      </c>
      <c r="BF29026">
        <v>1747</v>
      </c>
    </row>
    <row r="29027" spans="1:58" x14ac:dyDescent="0.35">
      <c r="A29027" t="s">
        <v>45030</v>
      </c>
      <c r="B29027" t="s">
        <v>45031</v>
      </c>
      <c r="C29027">
        <v>57</v>
      </c>
      <c r="E29027">
        <v>0</v>
      </c>
      <c r="F29027">
        <v>0</v>
      </c>
      <c r="G29027">
        <v>1</v>
      </c>
      <c r="H29027" t="s">
        <v>105</v>
      </c>
      <c r="I29027" t="s">
        <v>100</v>
      </c>
      <c r="K29027" t="s">
        <v>114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1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K29027">
        <v>0</v>
      </c>
      <c r="AL29027">
        <v>0</v>
      </c>
      <c r="AM29027">
        <v>0</v>
      </c>
      <c r="AN29027">
        <v>0</v>
      </c>
      <c r="AO29027">
        <v>0</v>
      </c>
      <c r="AP29027">
        <v>0</v>
      </c>
      <c r="AQ29027">
        <v>0</v>
      </c>
      <c r="AR29027">
        <v>0</v>
      </c>
      <c r="AS29027" t="s">
        <v>115</v>
      </c>
      <c r="AT29027" t="s">
        <v>115</v>
      </c>
      <c r="AV29027" t="s">
        <v>45032</v>
      </c>
      <c r="AW29027">
        <v>22.37735</v>
      </c>
      <c r="AX29027">
        <v>91.823642000000007</v>
      </c>
      <c r="AY29027">
        <v>-28.20000076293945</v>
      </c>
      <c r="AZ29027">
        <v>50.166797637939453</v>
      </c>
      <c r="BA29027">
        <v>0</v>
      </c>
      <c r="BB29027">
        <v>0</v>
      </c>
      <c r="BC29027">
        <v>0</v>
      </c>
      <c r="BD29027">
        <v>29026</v>
      </c>
      <c r="BE29027" t="s">
        <v>102</v>
      </c>
      <c r="BF29027">
        <v>1748</v>
      </c>
    </row>
    <row r="29028" spans="1:58" x14ac:dyDescent="0.35">
      <c r="A29028" t="s">
        <v>45037</v>
      </c>
      <c r="B29028" t="s">
        <v>45038</v>
      </c>
      <c r="C29028">
        <v>27</v>
      </c>
      <c r="E29028">
        <v>0</v>
      </c>
      <c r="F29028">
        <v>0</v>
      </c>
      <c r="G29028">
        <v>1</v>
      </c>
      <c r="H29028" t="s">
        <v>105</v>
      </c>
      <c r="I29028" t="s">
        <v>100</v>
      </c>
      <c r="K29028" t="s">
        <v>114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1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K29028">
        <v>0</v>
      </c>
      <c r="AL29028">
        <v>0</v>
      </c>
      <c r="AM29028">
        <v>0</v>
      </c>
      <c r="AN29028">
        <v>0</v>
      </c>
      <c r="AO29028">
        <v>0</v>
      </c>
      <c r="AP29028">
        <v>0</v>
      </c>
      <c r="AQ29028">
        <v>0</v>
      </c>
      <c r="AR29028">
        <v>0</v>
      </c>
      <c r="AS29028" t="s">
        <v>115</v>
      </c>
      <c r="AT29028" t="s">
        <v>115</v>
      </c>
      <c r="AV29028" t="s">
        <v>45039</v>
      </c>
      <c r="AW29028">
        <v>22.37735</v>
      </c>
      <c r="AX29028">
        <v>91.823646999999994</v>
      </c>
      <c r="AY29028">
        <v>-28.20000076293945</v>
      </c>
      <c r="AZ29028">
        <v>39.666000366210938</v>
      </c>
      <c r="BA29028">
        <v>0</v>
      </c>
      <c r="BB29028">
        <v>0</v>
      </c>
      <c r="BC29028">
        <v>0</v>
      </c>
      <c r="BD29028">
        <v>29027</v>
      </c>
      <c r="BE29028" t="s">
        <v>102</v>
      </c>
      <c r="BF29028">
        <v>1748</v>
      </c>
    </row>
    <row r="29029" spans="1:58" x14ac:dyDescent="0.35">
      <c r="A29029" t="s">
        <v>45040</v>
      </c>
      <c r="B29029" t="s">
        <v>24773</v>
      </c>
      <c r="C29029">
        <v>24</v>
      </c>
      <c r="E29029">
        <v>0</v>
      </c>
      <c r="F29029">
        <v>0</v>
      </c>
      <c r="G29029">
        <v>1</v>
      </c>
      <c r="H29029" t="s">
        <v>99</v>
      </c>
      <c r="I29029" t="s">
        <v>100</v>
      </c>
      <c r="K29029" t="s">
        <v>987</v>
      </c>
      <c r="L29029">
        <v>1</v>
      </c>
      <c r="M29029">
        <v>1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2</v>
      </c>
      <c r="U29029">
        <v>1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3</v>
      </c>
      <c r="AK29029">
        <v>0</v>
      </c>
      <c r="AL29029">
        <v>0</v>
      </c>
      <c r="AM29029">
        <v>0</v>
      </c>
      <c r="AN29029">
        <v>0</v>
      </c>
      <c r="AO29029">
        <v>0</v>
      </c>
      <c r="AP29029">
        <v>0</v>
      </c>
      <c r="AQ29029">
        <v>0</v>
      </c>
      <c r="AR29029">
        <v>0</v>
      </c>
      <c r="AS29029" t="s">
        <v>45</v>
      </c>
      <c r="AT29029" t="s">
        <v>45</v>
      </c>
      <c r="AU29029" t="s">
        <v>22950</v>
      </c>
      <c r="AV29029" t="s">
        <v>45041</v>
      </c>
      <c r="AW29029">
        <v>22.377352999999999</v>
      </c>
      <c r="AX29029">
        <v>91.823639</v>
      </c>
      <c r="AY29029">
        <v>-28.20000076293945</v>
      </c>
      <c r="AZ29029">
        <v>43.141399383544922</v>
      </c>
      <c r="BA29029">
        <v>0</v>
      </c>
      <c r="BB29029">
        <v>0</v>
      </c>
      <c r="BC29029">
        <v>1</v>
      </c>
      <c r="BD29029">
        <v>29028</v>
      </c>
      <c r="BE29029" t="s">
        <v>102</v>
      </c>
      <c r="BF29029">
        <v>1748</v>
      </c>
    </row>
    <row r="29030" spans="1:58" x14ac:dyDescent="0.35">
      <c r="A29030" t="s">
        <v>45042</v>
      </c>
      <c r="B29030" t="s">
        <v>26077</v>
      </c>
      <c r="C29030">
        <v>18</v>
      </c>
      <c r="E29030">
        <v>0</v>
      </c>
      <c r="F29030">
        <v>0</v>
      </c>
      <c r="G29030">
        <v>1</v>
      </c>
      <c r="H29030" t="s">
        <v>105</v>
      </c>
      <c r="I29030" t="s">
        <v>100</v>
      </c>
      <c r="K29030" t="s">
        <v>114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1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K29030">
        <v>0</v>
      </c>
      <c r="AL29030">
        <v>0</v>
      </c>
      <c r="AM29030">
        <v>0</v>
      </c>
      <c r="AN29030">
        <v>0</v>
      </c>
      <c r="AO29030">
        <v>0</v>
      </c>
      <c r="AP29030">
        <v>0</v>
      </c>
      <c r="AQ29030">
        <v>0</v>
      </c>
      <c r="AR29030">
        <v>0</v>
      </c>
      <c r="AS29030" t="s">
        <v>115</v>
      </c>
      <c r="AT29030" t="s">
        <v>115</v>
      </c>
      <c r="AV29030" t="s">
        <v>45043</v>
      </c>
      <c r="AW29030">
        <v>22.377348000000001</v>
      </c>
      <c r="AX29030">
        <v>91.823655000000002</v>
      </c>
      <c r="AY29030">
        <v>-28.20000076293945</v>
      </c>
      <c r="AZ29030">
        <v>33.249000549316413</v>
      </c>
      <c r="BA29030">
        <v>0</v>
      </c>
      <c r="BB29030">
        <v>0</v>
      </c>
      <c r="BC29030">
        <v>0</v>
      </c>
      <c r="BD29030">
        <v>29029</v>
      </c>
      <c r="BE29030" t="s">
        <v>102</v>
      </c>
      <c r="BF29030">
        <v>1748</v>
      </c>
    </row>
    <row r="29031" spans="1:58" x14ac:dyDescent="0.35">
      <c r="A29031" t="s">
        <v>45044</v>
      </c>
      <c r="B29031" t="s">
        <v>4446</v>
      </c>
      <c r="C29031">
        <v>5</v>
      </c>
      <c r="E29031">
        <v>0</v>
      </c>
      <c r="F29031">
        <v>1</v>
      </c>
      <c r="G29031">
        <v>0</v>
      </c>
      <c r="H29031" t="s">
        <v>105</v>
      </c>
      <c r="I29031" t="s">
        <v>145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 t="s">
        <v>114</v>
      </c>
      <c r="AD29031">
        <v>0</v>
      </c>
      <c r="AE29031">
        <v>0</v>
      </c>
      <c r="AF29031">
        <v>0</v>
      </c>
      <c r="AG29031">
        <v>0</v>
      </c>
      <c r="AH29031">
        <v>0</v>
      </c>
      <c r="AI29031">
        <v>0</v>
      </c>
      <c r="AJ29031">
        <v>1</v>
      </c>
      <c r="AK29031">
        <v>0</v>
      </c>
      <c r="AL29031">
        <v>0</v>
      </c>
      <c r="AM29031">
        <v>0</v>
      </c>
      <c r="AN29031">
        <v>0</v>
      </c>
      <c r="AO29031">
        <v>0</v>
      </c>
      <c r="AP29031">
        <v>0</v>
      </c>
      <c r="AQ29031">
        <v>0</v>
      </c>
      <c r="AR29031">
        <v>0</v>
      </c>
      <c r="AS29031" t="s">
        <v>115</v>
      </c>
      <c r="AT29031" t="s">
        <v>115</v>
      </c>
      <c r="AV29031" t="s">
        <v>45045</v>
      </c>
      <c r="AW29031">
        <v>22.377362999999999</v>
      </c>
      <c r="AX29031">
        <v>91.823646999999994</v>
      </c>
      <c r="AY29031">
        <v>-28.20000076293945</v>
      </c>
      <c r="AZ29031">
        <v>42.5</v>
      </c>
      <c r="BA29031">
        <v>0</v>
      </c>
      <c r="BB29031">
        <v>0</v>
      </c>
      <c r="BC29031">
        <v>0</v>
      </c>
      <c r="BD29031">
        <v>29030</v>
      </c>
      <c r="BE29031" t="s">
        <v>102</v>
      </c>
      <c r="BF29031">
        <v>1749</v>
      </c>
    </row>
    <row r="29032" spans="1:58" x14ac:dyDescent="0.35">
      <c r="A29032" t="s">
        <v>45048</v>
      </c>
      <c r="B29032" t="s">
        <v>2883</v>
      </c>
      <c r="C29032">
        <v>5</v>
      </c>
      <c r="E29032">
        <v>0</v>
      </c>
      <c r="F29032">
        <v>1</v>
      </c>
      <c r="G29032">
        <v>0</v>
      </c>
      <c r="H29032" t="s">
        <v>105</v>
      </c>
      <c r="I29032" t="s">
        <v>145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 t="s">
        <v>114</v>
      </c>
      <c r="AD29032">
        <v>0</v>
      </c>
      <c r="AE29032">
        <v>0</v>
      </c>
      <c r="AF29032">
        <v>0</v>
      </c>
      <c r="AG29032">
        <v>0</v>
      </c>
      <c r="AH29032">
        <v>0</v>
      </c>
      <c r="AI29032">
        <v>0</v>
      </c>
      <c r="AJ29032">
        <v>1</v>
      </c>
      <c r="AK29032">
        <v>0</v>
      </c>
      <c r="AL29032">
        <v>0</v>
      </c>
      <c r="AM29032">
        <v>0</v>
      </c>
      <c r="AN29032">
        <v>0</v>
      </c>
      <c r="AO29032">
        <v>0</v>
      </c>
      <c r="AP29032">
        <v>0</v>
      </c>
      <c r="AQ29032">
        <v>0</v>
      </c>
      <c r="AR29032">
        <v>0</v>
      </c>
      <c r="AS29032" t="s">
        <v>115</v>
      </c>
      <c r="AT29032" t="s">
        <v>115</v>
      </c>
      <c r="AV29032" t="s">
        <v>45049</v>
      </c>
      <c r="AW29032">
        <v>22.377362999999999</v>
      </c>
      <c r="AX29032">
        <v>91.823646999999994</v>
      </c>
      <c r="AY29032">
        <v>-28.20000076293945</v>
      </c>
      <c r="AZ29032">
        <v>45.972000122070313</v>
      </c>
      <c r="BA29032">
        <v>0</v>
      </c>
      <c r="BB29032">
        <v>0</v>
      </c>
      <c r="BC29032">
        <v>0</v>
      </c>
      <c r="BD29032">
        <v>29031</v>
      </c>
      <c r="BE29032" t="s">
        <v>102</v>
      </c>
      <c r="BF29032">
        <v>1749</v>
      </c>
    </row>
    <row r="29033" spans="1:58" x14ac:dyDescent="0.35">
      <c r="A29033" t="s">
        <v>45050</v>
      </c>
      <c r="B29033" t="s">
        <v>351</v>
      </c>
      <c r="C29033">
        <v>7</v>
      </c>
      <c r="E29033">
        <v>0</v>
      </c>
      <c r="F29033">
        <v>1</v>
      </c>
      <c r="G29033">
        <v>0</v>
      </c>
      <c r="H29033" t="s">
        <v>105</v>
      </c>
      <c r="I29033" t="s">
        <v>145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 t="s">
        <v>114</v>
      </c>
      <c r="AD29033">
        <v>0</v>
      </c>
      <c r="AE29033">
        <v>0</v>
      </c>
      <c r="AF29033">
        <v>0</v>
      </c>
      <c r="AG29033">
        <v>0</v>
      </c>
      <c r="AH29033">
        <v>0</v>
      </c>
      <c r="AI29033">
        <v>0</v>
      </c>
      <c r="AJ29033">
        <v>1</v>
      </c>
      <c r="AK29033">
        <v>0</v>
      </c>
      <c r="AL29033">
        <v>0</v>
      </c>
      <c r="AM29033">
        <v>0</v>
      </c>
      <c r="AN29033">
        <v>0</v>
      </c>
      <c r="AO29033">
        <v>0</v>
      </c>
      <c r="AP29033">
        <v>0</v>
      </c>
      <c r="AQ29033">
        <v>0</v>
      </c>
      <c r="AR29033">
        <v>0</v>
      </c>
      <c r="AS29033" t="s">
        <v>115</v>
      </c>
      <c r="AT29033" t="s">
        <v>115</v>
      </c>
      <c r="AV29033" t="s">
        <v>45051</v>
      </c>
      <c r="AW29033">
        <v>22.377341999999999</v>
      </c>
      <c r="AX29033">
        <v>91.823661999999999</v>
      </c>
      <c r="AY29033">
        <v>-28.20000076293945</v>
      </c>
      <c r="AZ29033">
        <v>44.049999237060547</v>
      </c>
      <c r="BA29033">
        <v>0</v>
      </c>
      <c r="BB29033">
        <v>0</v>
      </c>
      <c r="BC29033">
        <v>0</v>
      </c>
      <c r="BD29033">
        <v>29032</v>
      </c>
      <c r="BE29033" t="s">
        <v>102</v>
      </c>
      <c r="BF29033">
        <v>1749</v>
      </c>
    </row>
    <row r="29034" spans="1:58" x14ac:dyDescent="0.35">
      <c r="A29034" t="s">
        <v>45052</v>
      </c>
      <c r="B29034" t="s">
        <v>4035</v>
      </c>
      <c r="C29034">
        <v>5</v>
      </c>
      <c r="E29034">
        <v>0</v>
      </c>
      <c r="F29034">
        <v>1</v>
      </c>
      <c r="G29034">
        <v>0</v>
      </c>
      <c r="H29034" t="s">
        <v>105</v>
      </c>
      <c r="I29034" t="s">
        <v>145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 t="s">
        <v>114</v>
      </c>
      <c r="AD29034">
        <v>0</v>
      </c>
      <c r="AE29034">
        <v>0</v>
      </c>
      <c r="AF29034">
        <v>0</v>
      </c>
      <c r="AG29034">
        <v>0</v>
      </c>
      <c r="AH29034">
        <v>0</v>
      </c>
      <c r="AI29034">
        <v>0</v>
      </c>
      <c r="AJ29034">
        <v>1</v>
      </c>
      <c r="AK29034">
        <v>0</v>
      </c>
      <c r="AL29034">
        <v>0</v>
      </c>
      <c r="AM29034">
        <v>0</v>
      </c>
      <c r="AN29034">
        <v>0</v>
      </c>
      <c r="AO29034">
        <v>0</v>
      </c>
      <c r="AP29034">
        <v>0</v>
      </c>
      <c r="AQ29034">
        <v>0</v>
      </c>
      <c r="AR29034">
        <v>0</v>
      </c>
      <c r="AS29034" t="s">
        <v>115</v>
      </c>
      <c r="AT29034" t="s">
        <v>115</v>
      </c>
      <c r="AV29034" t="s">
        <v>45053</v>
      </c>
      <c r="AW29034">
        <v>22.377341999999999</v>
      </c>
      <c r="AX29034">
        <v>91.823661999999999</v>
      </c>
      <c r="AY29034">
        <v>-28.20000076293945</v>
      </c>
      <c r="AZ29034">
        <v>51.133998870849609</v>
      </c>
      <c r="BA29034">
        <v>0</v>
      </c>
      <c r="BB29034">
        <v>0</v>
      </c>
      <c r="BC29034">
        <v>0</v>
      </c>
      <c r="BD29034">
        <v>29033</v>
      </c>
      <c r="BE29034" t="s">
        <v>102</v>
      </c>
      <c r="BF29034">
        <v>1749</v>
      </c>
    </row>
    <row r="29035" spans="1:58" x14ac:dyDescent="0.35">
      <c r="A29035" t="s">
        <v>45054</v>
      </c>
      <c r="B29035" t="s">
        <v>157</v>
      </c>
      <c r="C29035">
        <v>5</v>
      </c>
      <c r="E29035">
        <v>0</v>
      </c>
      <c r="F29035">
        <v>1</v>
      </c>
      <c r="G29035">
        <v>0</v>
      </c>
      <c r="H29035" t="s">
        <v>99</v>
      </c>
      <c r="I29035" t="s">
        <v>145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 t="s">
        <v>114</v>
      </c>
      <c r="AD29035">
        <v>0</v>
      </c>
      <c r="AE29035">
        <v>0</v>
      </c>
      <c r="AF29035">
        <v>0</v>
      </c>
      <c r="AG29035">
        <v>0</v>
      </c>
      <c r="AH29035">
        <v>0</v>
      </c>
      <c r="AI29035">
        <v>0</v>
      </c>
      <c r="AJ29035">
        <v>1</v>
      </c>
      <c r="AK29035">
        <v>0</v>
      </c>
      <c r="AL29035">
        <v>0</v>
      </c>
      <c r="AM29035">
        <v>0</v>
      </c>
      <c r="AN29035">
        <v>0</v>
      </c>
      <c r="AO29035">
        <v>0</v>
      </c>
      <c r="AP29035">
        <v>0</v>
      </c>
      <c r="AQ29035">
        <v>0</v>
      </c>
      <c r="AR29035">
        <v>0</v>
      </c>
      <c r="AS29035" t="s">
        <v>115</v>
      </c>
      <c r="AT29035" t="s">
        <v>115</v>
      </c>
      <c r="AV29035" t="s">
        <v>45055</v>
      </c>
      <c r="AW29035">
        <v>22.377341999999999</v>
      </c>
      <c r="AX29035">
        <v>91.823661999999999</v>
      </c>
      <c r="AY29035">
        <v>-28.20000076293945</v>
      </c>
      <c r="AZ29035">
        <v>57.502601623535163</v>
      </c>
      <c r="BA29035">
        <v>0</v>
      </c>
      <c r="BB29035">
        <v>0</v>
      </c>
      <c r="BC29035">
        <v>0</v>
      </c>
      <c r="BD29035">
        <v>29034</v>
      </c>
      <c r="BE29035" t="s">
        <v>102</v>
      </c>
      <c r="BF29035">
        <v>1749</v>
      </c>
    </row>
    <row r="29036" spans="1:58" x14ac:dyDescent="0.35">
      <c r="A29036" t="s">
        <v>45056</v>
      </c>
      <c r="B29036" t="s">
        <v>157</v>
      </c>
      <c r="C29036">
        <v>8</v>
      </c>
      <c r="E29036">
        <v>0</v>
      </c>
      <c r="F29036">
        <v>1</v>
      </c>
      <c r="G29036">
        <v>0</v>
      </c>
      <c r="H29036" t="s">
        <v>99</v>
      </c>
      <c r="I29036" t="s">
        <v>145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 t="s">
        <v>114</v>
      </c>
      <c r="AD29036">
        <v>0</v>
      </c>
      <c r="AE29036">
        <v>0</v>
      </c>
      <c r="AF29036">
        <v>0</v>
      </c>
      <c r="AG29036">
        <v>0</v>
      </c>
      <c r="AH29036">
        <v>0</v>
      </c>
      <c r="AI29036">
        <v>0</v>
      </c>
      <c r="AJ29036">
        <v>1</v>
      </c>
      <c r="AK29036">
        <v>0</v>
      </c>
      <c r="AL29036">
        <v>0</v>
      </c>
      <c r="AM29036">
        <v>0</v>
      </c>
      <c r="AN29036">
        <v>0</v>
      </c>
      <c r="AO29036">
        <v>0</v>
      </c>
      <c r="AP29036">
        <v>0</v>
      </c>
      <c r="AQ29036">
        <v>0</v>
      </c>
      <c r="AR29036">
        <v>0</v>
      </c>
      <c r="AS29036" t="s">
        <v>115</v>
      </c>
      <c r="AT29036" t="s">
        <v>115</v>
      </c>
      <c r="AV29036" t="s">
        <v>45057</v>
      </c>
      <c r="AW29036">
        <v>22.377331999999999</v>
      </c>
      <c r="AX29036">
        <v>91.823607999999993</v>
      </c>
      <c r="AY29036">
        <v>-28.20000076293945</v>
      </c>
      <c r="AZ29036">
        <v>6.6999998092651367</v>
      </c>
      <c r="BA29036">
        <v>0</v>
      </c>
      <c r="BB29036">
        <v>0</v>
      </c>
      <c r="BC29036">
        <v>0</v>
      </c>
      <c r="BD29036">
        <v>29035</v>
      </c>
      <c r="BE29036" t="s">
        <v>102</v>
      </c>
      <c r="BF29036">
        <v>1749</v>
      </c>
    </row>
    <row r="29037" spans="1:58" x14ac:dyDescent="0.35">
      <c r="A29037" t="s">
        <v>45058</v>
      </c>
      <c r="B29037" t="s">
        <v>1147</v>
      </c>
      <c r="C29037">
        <v>7</v>
      </c>
      <c r="E29037">
        <v>0</v>
      </c>
      <c r="F29037">
        <v>1</v>
      </c>
      <c r="G29037">
        <v>0</v>
      </c>
      <c r="H29037" t="s">
        <v>99</v>
      </c>
      <c r="I29037" t="s">
        <v>145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 t="s">
        <v>114</v>
      </c>
      <c r="AD29037">
        <v>0</v>
      </c>
      <c r="AE29037">
        <v>0</v>
      </c>
      <c r="AF29037">
        <v>0</v>
      </c>
      <c r="AG29037">
        <v>0</v>
      </c>
      <c r="AH29037">
        <v>0</v>
      </c>
      <c r="AI29037">
        <v>0</v>
      </c>
      <c r="AJ29037">
        <v>1</v>
      </c>
      <c r="AK29037">
        <v>0</v>
      </c>
      <c r="AL29037">
        <v>0</v>
      </c>
      <c r="AM29037">
        <v>0</v>
      </c>
      <c r="AN29037">
        <v>0</v>
      </c>
      <c r="AO29037">
        <v>0</v>
      </c>
      <c r="AP29037">
        <v>0</v>
      </c>
      <c r="AQ29037">
        <v>0</v>
      </c>
      <c r="AR29037">
        <v>0</v>
      </c>
      <c r="AS29037" t="s">
        <v>115</v>
      </c>
      <c r="AT29037" t="s">
        <v>115</v>
      </c>
      <c r="AV29037" t="s">
        <v>45057</v>
      </c>
      <c r="AW29037">
        <v>22.377331999999999</v>
      </c>
      <c r="AX29037">
        <v>91.823607999999993</v>
      </c>
      <c r="AY29037">
        <v>-28.20000076293945</v>
      </c>
      <c r="AZ29037">
        <v>6.6999998092651367</v>
      </c>
      <c r="BA29037">
        <v>0</v>
      </c>
      <c r="BB29037">
        <v>0</v>
      </c>
      <c r="BC29037">
        <v>0</v>
      </c>
      <c r="BD29037">
        <v>29036</v>
      </c>
      <c r="BE29037" t="s">
        <v>102</v>
      </c>
      <c r="BF29037">
        <v>1749</v>
      </c>
    </row>
    <row r="29038" spans="1:58" x14ac:dyDescent="0.35">
      <c r="A29038" t="s">
        <v>45059</v>
      </c>
      <c r="B29038" t="s">
        <v>173</v>
      </c>
      <c r="C29038">
        <v>4</v>
      </c>
      <c r="E29038">
        <v>1</v>
      </c>
      <c r="F29038">
        <v>0</v>
      </c>
      <c r="G29038">
        <v>0</v>
      </c>
      <c r="H29038" t="s">
        <v>99</v>
      </c>
      <c r="I29038" t="s">
        <v>145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C29038" t="s">
        <v>114</v>
      </c>
      <c r="AD29038">
        <v>0</v>
      </c>
      <c r="AE29038">
        <v>0</v>
      </c>
      <c r="AF29038">
        <v>0</v>
      </c>
      <c r="AG29038">
        <v>0</v>
      </c>
      <c r="AH29038">
        <v>0</v>
      </c>
      <c r="AI29038">
        <v>0</v>
      </c>
      <c r="AJ29038">
        <v>1</v>
      </c>
      <c r="AK29038">
        <v>0</v>
      </c>
      <c r="AL29038">
        <v>0</v>
      </c>
      <c r="AM29038">
        <v>0</v>
      </c>
      <c r="AN29038">
        <v>0</v>
      </c>
      <c r="AO29038">
        <v>0</v>
      </c>
      <c r="AP29038">
        <v>0</v>
      </c>
      <c r="AQ29038">
        <v>0</v>
      </c>
      <c r="AR29038">
        <v>0</v>
      </c>
      <c r="AS29038" t="s">
        <v>115</v>
      </c>
      <c r="AT29038" t="s">
        <v>115</v>
      </c>
      <c r="AV29038" t="s">
        <v>45060</v>
      </c>
      <c r="AW29038">
        <v>22.377331999999999</v>
      </c>
      <c r="AX29038">
        <v>91.823607999999993</v>
      </c>
      <c r="AY29038">
        <v>-28.20000076293945</v>
      </c>
      <c r="AZ29038">
        <v>18.619598388671879</v>
      </c>
      <c r="BA29038">
        <v>0</v>
      </c>
      <c r="BB29038">
        <v>0</v>
      </c>
      <c r="BC29038">
        <v>0</v>
      </c>
      <c r="BD29038">
        <v>29037</v>
      </c>
      <c r="BE29038" t="s">
        <v>102</v>
      </c>
      <c r="BF29038">
        <v>1749</v>
      </c>
    </row>
    <row r="29039" spans="1:58" x14ac:dyDescent="0.35">
      <c r="A29039" t="s">
        <v>45061</v>
      </c>
      <c r="B29039" t="s">
        <v>351</v>
      </c>
      <c r="C29039">
        <v>36</v>
      </c>
      <c r="E29039">
        <v>0</v>
      </c>
      <c r="F29039">
        <v>0</v>
      </c>
      <c r="G29039">
        <v>1</v>
      </c>
      <c r="H29039" t="s">
        <v>105</v>
      </c>
      <c r="I29039" t="s">
        <v>145</v>
      </c>
      <c r="K29039" t="s">
        <v>114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1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K29039">
        <v>0</v>
      </c>
      <c r="AL29039">
        <v>0</v>
      </c>
      <c r="AM29039">
        <v>0</v>
      </c>
      <c r="AN29039">
        <v>0</v>
      </c>
      <c r="AO29039">
        <v>0</v>
      </c>
      <c r="AP29039">
        <v>0</v>
      </c>
      <c r="AQ29039">
        <v>0</v>
      </c>
      <c r="AR29039">
        <v>0</v>
      </c>
      <c r="AS29039" t="s">
        <v>115</v>
      </c>
      <c r="AT29039" t="s">
        <v>115</v>
      </c>
      <c r="AV29039" t="s">
        <v>45062</v>
      </c>
      <c r="AW29039">
        <v>22.377331999999999</v>
      </c>
      <c r="AX29039">
        <v>91.823607999999993</v>
      </c>
      <c r="AY29039">
        <v>-28.20000076293945</v>
      </c>
      <c r="AZ29039">
        <v>24.398799896240231</v>
      </c>
      <c r="BA29039">
        <v>0</v>
      </c>
      <c r="BB29039">
        <v>0</v>
      </c>
      <c r="BC29039">
        <v>0</v>
      </c>
      <c r="BD29039">
        <v>29038</v>
      </c>
      <c r="BE29039" t="s">
        <v>102</v>
      </c>
      <c r="BF29039">
        <v>1749</v>
      </c>
    </row>
    <row r="29040" spans="1:58" x14ac:dyDescent="0.35">
      <c r="A29040" t="s">
        <v>45063</v>
      </c>
      <c r="B29040" t="s">
        <v>45064</v>
      </c>
      <c r="C29040">
        <v>36</v>
      </c>
      <c r="E29040">
        <v>0</v>
      </c>
      <c r="F29040">
        <v>0</v>
      </c>
      <c r="G29040">
        <v>1</v>
      </c>
      <c r="H29040" t="s">
        <v>105</v>
      </c>
      <c r="I29040" t="s">
        <v>145</v>
      </c>
      <c r="K29040" t="s">
        <v>114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1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>
        <v>0</v>
      </c>
      <c r="AK29040">
        <v>0</v>
      </c>
      <c r="AL29040">
        <v>0</v>
      </c>
      <c r="AM29040">
        <v>0</v>
      </c>
      <c r="AN29040">
        <v>0</v>
      </c>
      <c r="AO29040">
        <v>0</v>
      </c>
      <c r="AP29040">
        <v>0</v>
      </c>
      <c r="AQ29040">
        <v>0</v>
      </c>
      <c r="AR29040">
        <v>0</v>
      </c>
      <c r="AS29040" t="s">
        <v>115</v>
      </c>
      <c r="AT29040" t="s">
        <v>115</v>
      </c>
      <c r="AV29040" t="s">
        <v>45065</v>
      </c>
      <c r="AW29040">
        <v>22.377331999999999</v>
      </c>
      <c r="AX29040">
        <v>91.823607999999993</v>
      </c>
      <c r="AY29040">
        <v>-28.20000076293945</v>
      </c>
      <c r="AZ29040">
        <v>31.901397705078121</v>
      </c>
      <c r="BA29040">
        <v>0</v>
      </c>
      <c r="BB29040">
        <v>0</v>
      </c>
      <c r="BC29040">
        <v>0</v>
      </c>
      <c r="BD29040">
        <v>29039</v>
      </c>
      <c r="BE29040" t="s">
        <v>102</v>
      </c>
      <c r="BF29040">
        <v>1749</v>
      </c>
    </row>
    <row r="29041" spans="1:58" x14ac:dyDescent="0.35">
      <c r="A29041" t="s">
        <v>45066</v>
      </c>
      <c r="B29041" t="s">
        <v>25097</v>
      </c>
      <c r="C29041">
        <v>27</v>
      </c>
      <c r="E29041">
        <v>0</v>
      </c>
      <c r="F29041">
        <v>0</v>
      </c>
      <c r="G29041">
        <v>1</v>
      </c>
      <c r="H29041" t="s">
        <v>105</v>
      </c>
      <c r="I29041" t="s">
        <v>145</v>
      </c>
      <c r="K29041" t="s">
        <v>114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1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K29041">
        <v>0</v>
      </c>
      <c r="AL29041">
        <v>0</v>
      </c>
      <c r="AM29041">
        <v>0</v>
      </c>
      <c r="AN29041">
        <v>0</v>
      </c>
      <c r="AO29041">
        <v>0</v>
      </c>
      <c r="AP29041">
        <v>0</v>
      </c>
      <c r="AQ29041">
        <v>0</v>
      </c>
      <c r="AR29041">
        <v>0</v>
      </c>
      <c r="AS29041" t="s">
        <v>115</v>
      </c>
      <c r="AT29041" t="s">
        <v>115</v>
      </c>
      <c r="AV29041" t="s">
        <v>45067</v>
      </c>
      <c r="AW29041">
        <v>22.377331999999999</v>
      </c>
      <c r="AX29041">
        <v>91.823607999999993</v>
      </c>
      <c r="AY29041">
        <v>-28.20000076293945</v>
      </c>
      <c r="AZ29041">
        <v>37.868198394775391</v>
      </c>
      <c r="BA29041">
        <v>0</v>
      </c>
      <c r="BB29041">
        <v>0</v>
      </c>
      <c r="BC29041">
        <v>0</v>
      </c>
      <c r="BD29041">
        <v>29040</v>
      </c>
      <c r="BE29041" t="s">
        <v>102</v>
      </c>
      <c r="BF29041">
        <v>1749</v>
      </c>
    </row>
    <row r="29042" spans="1:58" x14ac:dyDescent="0.35">
      <c r="A29042" t="s">
        <v>45068</v>
      </c>
      <c r="B29042" t="s">
        <v>2883</v>
      </c>
      <c r="C29042">
        <v>28</v>
      </c>
      <c r="E29042">
        <v>0</v>
      </c>
      <c r="F29042">
        <v>0</v>
      </c>
      <c r="G29042">
        <v>1</v>
      </c>
      <c r="H29042" t="s">
        <v>105</v>
      </c>
      <c r="I29042" t="s">
        <v>145</v>
      </c>
      <c r="K29042" t="s">
        <v>114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1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K29042">
        <v>0</v>
      </c>
      <c r="AL29042">
        <v>0</v>
      </c>
      <c r="AM29042">
        <v>0</v>
      </c>
      <c r="AN29042">
        <v>0</v>
      </c>
      <c r="AO29042">
        <v>0</v>
      </c>
      <c r="AP29042">
        <v>0</v>
      </c>
      <c r="AQ29042">
        <v>0</v>
      </c>
      <c r="AR29042">
        <v>0</v>
      </c>
      <c r="AS29042" t="s">
        <v>115</v>
      </c>
      <c r="AT29042" t="s">
        <v>115</v>
      </c>
      <c r="AV29042" t="s">
        <v>45069</v>
      </c>
      <c r="AW29042">
        <v>22.377331999999999</v>
      </c>
      <c r="AX29042">
        <v>91.823607999999993</v>
      </c>
      <c r="AY29042">
        <v>-28.20000076293945</v>
      </c>
      <c r="AZ29042">
        <v>42.688400268554688</v>
      </c>
      <c r="BA29042">
        <v>0</v>
      </c>
      <c r="BB29042">
        <v>0</v>
      </c>
      <c r="BC29042">
        <v>0</v>
      </c>
      <c r="BD29042">
        <v>29041</v>
      </c>
      <c r="BE29042" t="s">
        <v>102</v>
      </c>
      <c r="BF29042">
        <v>1749</v>
      </c>
    </row>
    <row r="29043" spans="1:58" x14ac:dyDescent="0.35">
      <c r="A29043" t="s">
        <v>45070</v>
      </c>
      <c r="B29043" t="s">
        <v>4765</v>
      </c>
      <c r="C29043">
        <v>36</v>
      </c>
      <c r="E29043">
        <v>0</v>
      </c>
      <c r="F29043">
        <v>0</v>
      </c>
      <c r="G29043">
        <v>1</v>
      </c>
      <c r="H29043" t="s">
        <v>99</v>
      </c>
      <c r="I29043" t="s">
        <v>145</v>
      </c>
      <c r="K29043" t="s">
        <v>114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1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K29043">
        <v>0</v>
      </c>
      <c r="AL29043">
        <v>0</v>
      </c>
      <c r="AM29043">
        <v>0</v>
      </c>
      <c r="AN29043">
        <v>0</v>
      </c>
      <c r="AO29043">
        <v>0</v>
      </c>
      <c r="AP29043">
        <v>0</v>
      </c>
      <c r="AQ29043">
        <v>0</v>
      </c>
      <c r="AR29043">
        <v>0</v>
      </c>
      <c r="AS29043" t="s">
        <v>115</v>
      </c>
      <c r="AT29043" t="s">
        <v>115</v>
      </c>
      <c r="AV29043" t="s">
        <v>45071</v>
      </c>
      <c r="AW29043">
        <v>22.377331999999999</v>
      </c>
      <c r="AX29043">
        <v>91.823607999999993</v>
      </c>
      <c r="AY29043">
        <v>-28.20000076293945</v>
      </c>
      <c r="AZ29043">
        <v>47.727001190185547</v>
      </c>
      <c r="BA29043">
        <v>0</v>
      </c>
      <c r="BB29043">
        <v>0</v>
      </c>
      <c r="BC29043">
        <v>0</v>
      </c>
      <c r="BD29043">
        <v>29042</v>
      </c>
      <c r="BE29043" t="s">
        <v>102</v>
      </c>
      <c r="BF29043">
        <v>1749</v>
      </c>
    </row>
    <row r="29044" spans="1:58" x14ac:dyDescent="0.35">
      <c r="A29044" t="s">
        <v>45072</v>
      </c>
      <c r="B29044" t="s">
        <v>45073</v>
      </c>
      <c r="C29044">
        <v>25</v>
      </c>
      <c r="E29044">
        <v>0</v>
      </c>
      <c r="F29044">
        <v>0</v>
      </c>
      <c r="G29044">
        <v>1</v>
      </c>
      <c r="H29044" t="s">
        <v>99</v>
      </c>
      <c r="I29044" t="s">
        <v>145</v>
      </c>
      <c r="K29044" t="s">
        <v>114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1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K29044">
        <v>0</v>
      </c>
      <c r="AL29044">
        <v>0</v>
      </c>
      <c r="AM29044">
        <v>0</v>
      </c>
      <c r="AN29044">
        <v>0</v>
      </c>
      <c r="AO29044">
        <v>0</v>
      </c>
      <c r="AP29044">
        <v>0</v>
      </c>
      <c r="AQ29044">
        <v>0</v>
      </c>
      <c r="AR29044">
        <v>0</v>
      </c>
      <c r="AS29044" t="s">
        <v>115</v>
      </c>
      <c r="AT29044" t="s">
        <v>115</v>
      </c>
      <c r="AV29044" t="s">
        <v>45074</v>
      </c>
      <c r="AW29044">
        <v>22.377369999999999</v>
      </c>
      <c r="AX29044">
        <v>91.823607999999993</v>
      </c>
      <c r="AY29044">
        <v>-28.20000076293945</v>
      </c>
      <c r="AZ29044">
        <v>7</v>
      </c>
      <c r="BA29044">
        <v>0</v>
      </c>
      <c r="BB29044">
        <v>0</v>
      </c>
      <c r="BC29044">
        <v>0</v>
      </c>
      <c r="BD29044">
        <v>29043</v>
      </c>
      <c r="BE29044" t="s">
        <v>102</v>
      </c>
      <c r="BF29044">
        <v>1749</v>
      </c>
    </row>
    <row r="29045" spans="1:58" x14ac:dyDescent="0.35">
      <c r="A29045" t="s">
        <v>45075</v>
      </c>
      <c r="B29045" t="s">
        <v>2297</v>
      </c>
      <c r="C29045">
        <v>25</v>
      </c>
      <c r="E29045">
        <v>0</v>
      </c>
      <c r="F29045">
        <v>0</v>
      </c>
      <c r="G29045">
        <v>1</v>
      </c>
      <c r="H29045" t="s">
        <v>99</v>
      </c>
      <c r="I29045" t="s">
        <v>145</v>
      </c>
      <c r="K29045" t="s">
        <v>114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1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>
        <v>0</v>
      </c>
      <c r="AK29045">
        <v>0</v>
      </c>
      <c r="AL29045">
        <v>0</v>
      </c>
      <c r="AM29045">
        <v>0</v>
      </c>
      <c r="AN29045">
        <v>0</v>
      </c>
      <c r="AO29045">
        <v>0</v>
      </c>
      <c r="AP29045">
        <v>0</v>
      </c>
      <c r="AQ29045">
        <v>0</v>
      </c>
      <c r="AR29045">
        <v>0</v>
      </c>
      <c r="AS29045" t="s">
        <v>115</v>
      </c>
      <c r="AT29045" t="s">
        <v>115</v>
      </c>
      <c r="AV29045" t="s">
        <v>45076</v>
      </c>
      <c r="AW29045">
        <v>22.37735</v>
      </c>
      <c r="AX29045">
        <v>91.823659000000006</v>
      </c>
      <c r="AY29045">
        <v>-28.20000076293945</v>
      </c>
      <c r="AZ29045">
        <v>18.409999847412109</v>
      </c>
      <c r="BA29045">
        <v>0</v>
      </c>
      <c r="BB29045">
        <v>0</v>
      </c>
      <c r="BC29045">
        <v>0</v>
      </c>
      <c r="BD29045">
        <v>29044</v>
      </c>
      <c r="BE29045" t="s">
        <v>102</v>
      </c>
      <c r="BF29045">
        <v>1749</v>
      </c>
    </row>
    <row r="29046" spans="1:58" x14ac:dyDescent="0.35">
      <c r="A29046" t="s">
        <v>45077</v>
      </c>
      <c r="B29046" t="s">
        <v>2297</v>
      </c>
      <c r="C29046">
        <v>36</v>
      </c>
      <c r="E29046">
        <v>0</v>
      </c>
      <c r="F29046">
        <v>0</v>
      </c>
      <c r="G29046">
        <v>1</v>
      </c>
      <c r="H29046" t="s">
        <v>99</v>
      </c>
      <c r="I29046" t="s">
        <v>145</v>
      </c>
      <c r="K29046" t="s">
        <v>114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1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K29046">
        <v>0</v>
      </c>
      <c r="AL29046">
        <v>0</v>
      </c>
      <c r="AM29046">
        <v>0</v>
      </c>
      <c r="AN29046">
        <v>0</v>
      </c>
      <c r="AO29046">
        <v>0</v>
      </c>
      <c r="AP29046">
        <v>0</v>
      </c>
      <c r="AQ29046">
        <v>0</v>
      </c>
      <c r="AR29046">
        <v>0</v>
      </c>
      <c r="AS29046" t="s">
        <v>115</v>
      </c>
      <c r="AT29046" t="s">
        <v>115</v>
      </c>
      <c r="AV29046" t="s">
        <v>45078</v>
      </c>
      <c r="AW29046">
        <v>22.377348000000001</v>
      </c>
      <c r="AX29046">
        <v>91.823656999999997</v>
      </c>
      <c r="AY29046">
        <v>-28.20000076293945</v>
      </c>
      <c r="AZ29046">
        <v>35.703399658203118</v>
      </c>
      <c r="BA29046">
        <v>0</v>
      </c>
      <c r="BB29046">
        <v>0</v>
      </c>
      <c r="BC29046">
        <v>0</v>
      </c>
      <c r="BD29046">
        <v>29045</v>
      </c>
      <c r="BE29046" t="s">
        <v>102</v>
      </c>
      <c r="BF29046">
        <v>1749</v>
      </c>
    </row>
    <row r="29047" spans="1:58" x14ac:dyDescent="0.35">
      <c r="A29047" t="s">
        <v>45079</v>
      </c>
      <c r="B29047" t="s">
        <v>4491</v>
      </c>
      <c r="C29047">
        <v>36</v>
      </c>
      <c r="E29047">
        <v>0</v>
      </c>
      <c r="F29047">
        <v>0</v>
      </c>
      <c r="G29047">
        <v>1</v>
      </c>
      <c r="H29047" t="s">
        <v>99</v>
      </c>
      <c r="I29047" t="s">
        <v>145</v>
      </c>
      <c r="K29047" t="s">
        <v>114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1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K29047">
        <v>0</v>
      </c>
      <c r="AL29047">
        <v>0</v>
      </c>
      <c r="AM29047">
        <v>0</v>
      </c>
      <c r="AN29047">
        <v>0</v>
      </c>
      <c r="AO29047">
        <v>0</v>
      </c>
      <c r="AP29047">
        <v>0</v>
      </c>
      <c r="AQ29047">
        <v>0</v>
      </c>
      <c r="AR29047">
        <v>0</v>
      </c>
      <c r="AS29047" t="s">
        <v>115</v>
      </c>
      <c r="AT29047" t="s">
        <v>115</v>
      </c>
      <c r="AV29047" t="s">
        <v>45080</v>
      </c>
      <c r="AW29047">
        <v>22.377341999999999</v>
      </c>
      <c r="AX29047">
        <v>91.823660000000004</v>
      </c>
      <c r="AY29047">
        <v>-28.20000076293945</v>
      </c>
      <c r="AZ29047">
        <v>40.137001037597663</v>
      </c>
      <c r="BA29047">
        <v>0</v>
      </c>
      <c r="BB29047">
        <v>0</v>
      </c>
      <c r="BC29047">
        <v>0</v>
      </c>
      <c r="BD29047">
        <v>29046</v>
      </c>
      <c r="BE29047" t="s">
        <v>102</v>
      </c>
      <c r="BF29047">
        <v>1749</v>
      </c>
    </row>
    <row r="29048" spans="1:58" x14ac:dyDescent="0.35">
      <c r="A29048" t="s">
        <v>45081</v>
      </c>
      <c r="B29048" t="s">
        <v>173</v>
      </c>
      <c r="C29048">
        <v>36</v>
      </c>
      <c r="E29048">
        <v>0</v>
      </c>
      <c r="F29048">
        <v>0</v>
      </c>
      <c r="G29048">
        <v>1</v>
      </c>
      <c r="H29048" t="s">
        <v>99</v>
      </c>
      <c r="I29048" t="s">
        <v>145</v>
      </c>
      <c r="K29048" t="s">
        <v>114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1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K29048">
        <v>0</v>
      </c>
      <c r="AL29048">
        <v>0</v>
      </c>
      <c r="AM29048">
        <v>0</v>
      </c>
      <c r="AN29048">
        <v>0</v>
      </c>
      <c r="AO29048">
        <v>0</v>
      </c>
      <c r="AP29048">
        <v>0</v>
      </c>
      <c r="AQ29048">
        <v>0</v>
      </c>
      <c r="AR29048">
        <v>0</v>
      </c>
      <c r="AS29048" t="s">
        <v>115</v>
      </c>
      <c r="AT29048" t="s">
        <v>115</v>
      </c>
      <c r="AV29048" t="s">
        <v>45082</v>
      </c>
      <c r="AW29048">
        <v>22.37734</v>
      </c>
      <c r="AX29048">
        <v>91.823660000000004</v>
      </c>
      <c r="AY29048">
        <v>-28.20000076293945</v>
      </c>
      <c r="AZ29048">
        <v>37.476398468017578</v>
      </c>
      <c r="BA29048">
        <v>0</v>
      </c>
      <c r="BB29048">
        <v>0</v>
      </c>
      <c r="BC29048">
        <v>0</v>
      </c>
      <c r="BD29048">
        <v>29047</v>
      </c>
      <c r="BE29048" t="s">
        <v>102</v>
      </c>
      <c r="BF29048">
        <v>1749</v>
      </c>
    </row>
    <row r="29049" spans="1:58" x14ac:dyDescent="0.35">
      <c r="A29049" t="s">
        <v>45083</v>
      </c>
      <c r="B29049" t="s">
        <v>1147</v>
      </c>
      <c r="C29049">
        <v>28</v>
      </c>
      <c r="E29049">
        <v>0</v>
      </c>
      <c r="F29049">
        <v>0</v>
      </c>
      <c r="G29049">
        <v>1</v>
      </c>
      <c r="H29049" t="s">
        <v>99</v>
      </c>
      <c r="I29049" t="s">
        <v>145</v>
      </c>
      <c r="K29049" t="s">
        <v>114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1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K29049">
        <v>0</v>
      </c>
      <c r="AL29049">
        <v>0</v>
      </c>
      <c r="AM29049">
        <v>0</v>
      </c>
      <c r="AN29049">
        <v>0</v>
      </c>
      <c r="AO29049">
        <v>0</v>
      </c>
      <c r="AP29049">
        <v>0</v>
      </c>
      <c r="AQ29049">
        <v>0</v>
      </c>
      <c r="AR29049">
        <v>0</v>
      </c>
      <c r="AS29049" t="s">
        <v>115</v>
      </c>
      <c r="AT29049" t="s">
        <v>115</v>
      </c>
      <c r="AV29049" t="s">
        <v>45084</v>
      </c>
      <c r="AW29049">
        <v>22.377341999999999</v>
      </c>
      <c r="AX29049">
        <v>91.823661999999999</v>
      </c>
      <c r="AY29049">
        <v>-28.20000076293945</v>
      </c>
      <c r="AZ29049">
        <v>40.491001129150391</v>
      </c>
      <c r="BA29049">
        <v>0</v>
      </c>
      <c r="BB29049">
        <v>0</v>
      </c>
      <c r="BC29049">
        <v>0</v>
      </c>
      <c r="BD29049">
        <v>29048</v>
      </c>
      <c r="BE29049" t="s">
        <v>102</v>
      </c>
      <c r="BF29049">
        <v>1749</v>
      </c>
    </row>
    <row r="29050" spans="1:58" x14ac:dyDescent="0.35">
      <c r="A29050" t="s">
        <v>45085</v>
      </c>
      <c r="B29050" t="s">
        <v>1080</v>
      </c>
      <c r="C29050">
        <v>39</v>
      </c>
      <c r="E29050">
        <v>0</v>
      </c>
      <c r="F29050">
        <v>0</v>
      </c>
      <c r="G29050">
        <v>1</v>
      </c>
      <c r="H29050" t="s">
        <v>99</v>
      </c>
      <c r="I29050" t="s">
        <v>145</v>
      </c>
      <c r="K29050" t="s">
        <v>114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1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K29050">
        <v>0</v>
      </c>
      <c r="AL29050">
        <v>0</v>
      </c>
      <c r="AM29050">
        <v>0</v>
      </c>
      <c r="AN29050">
        <v>0</v>
      </c>
      <c r="AO29050">
        <v>0</v>
      </c>
      <c r="AP29050">
        <v>0</v>
      </c>
      <c r="AQ29050">
        <v>0</v>
      </c>
      <c r="AR29050">
        <v>0</v>
      </c>
      <c r="AS29050" t="s">
        <v>115</v>
      </c>
      <c r="AT29050" t="s">
        <v>115</v>
      </c>
      <c r="AV29050" t="s">
        <v>45086</v>
      </c>
      <c r="AW29050">
        <v>22.377343</v>
      </c>
      <c r="AX29050">
        <v>91.823662999999996</v>
      </c>
      <c r="AY29050">
        <v>-28.20000076293945</v>
      </c>
      <c r="AZ29050">
        <v>40.629600524902337</v>
      </c>
      <c r="BA29050">
        <v>0</v>
      </c>
      <c r="BB29050">
        <v>0</v>
      </c>
      <c r="BC29050">
        <v>0</v>
      </c>
      <c r="BD29050">
        <v>29049</v>
      </c>
      <c r="BE29050" t="s">
        <v>102</v>
      </c>
      <c r="BF29050">
        <v>1749</v>
      </c>
    </row>
    <row r="29051" spans="1:58" x14ac:dyDescent="0.35">
      <c r="A29051" t="s">
        <v>45087</v>
      </c>
      <c r="B29051" t="s">
        <v>1487</v>
      </c>
      <c r="C29051">
        <v>45</v>
      </c>
      <c r="E29051">
        <v>0</v>
      </c>
      <c r="F29051">
        <v>0</v>
      </c>
      <c r="G29051">
        <v>1</v>
      </c>
      <c r="H29051" t="s">
        <v>105</v>
      </c>
      <c r="I29051" t="s">
        <v>100</v>
      </c>
      <c r="K29051" t="s">
        <v>114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1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K29051">
        <v>0</v>
      </c>
      <c r="AL29051">
        <v>0</v>
      </c>
      <c r="AM29051">
        <v>0</v>
      </c>
      <c r="AN29051">
        <v>0</v>
      </c>
      <c r="AO29051">
        <v>0</v>
      </c>
      <c r="AP29051">
        <v>0</v>
      </c>
      <c r="AQ29051">
        <v>0</v>
      </c>
      <c r="AR29051">
        <v>0</v>
      </c>
      <c r="AS29051" t="s">
        <v>115</v>
      </c>
      <c r="AT29051" t="s">
        <v>115</v>
      </c>
      <c r="AV29051" t="s">
        <v>45088</v>
      </c>
      <c r="AW29051">
        <v>22.364453000000001</v>
      </c>
      <c r="AX29051">
        <v>91.770347999999998</v>
      </c>
      <c r="AY29051">
        <v>-45.5</v>
      </c>
      <c r="AZ29051">
        <v>17.684999465942379</v>
      </c>
      <c r="BA29051">
        <v>0</v>
      </c>
      <c r="BB29051">
        <v>0</v>
      </c>
      <c r="BC29051">
        <v>0</v>
      </c>
      <c r="BD29051">
        <v>29050</v>
      </c>
      <c r="BE29051" t="s">
        <v>102</v>
      </c>
      <c r="BF29051">
        <v>1750</v>
      </c>
    </row>
    <row r="29052" spans="1:58" x14ac:dyDescent="0.35">
      <c r="A29052" t="s">
        <v>45094</v>
      </c>
      <c r="B29052" t="s">
        <v>1074</v>
      </c>
      <c r="C29052">
        <v>17</v>
      </c>
      <c r="E29052">
        <v>0</v>
      </c>
      <c r="F29052">
        <v>0</v>
      </c>
      <c r="G29052">
        <v>1</v>
      </c>
      <c r="H29052" t="s">
        <v>99</v>
      </c>
      <c r="I29052" t="s">
        <v>100</v>
      </c>
      <c r="K29052" t="s">
        <v>114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1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0</v>
      </c>
      <c r="Z29052">
        <v>0</v>
      </c>
      <c r="AA29052">
        <v>0</v>
      </c>
      <c r="AB29052">
        <v>0</v>
      </c>
      <c r="AK29052">
        <v>0</v>
      </c>
      <c r="AL29052">
        <v>0</v>
      </c>
      <c r="AM29052">
        <v>0</v>
      </c>
      <c r="AN29052">
        <v>0</v>
      </c>
      <c r="AO29052">
        <v>0</v>
      </c>
      <c r="AP29052">
        <v>0</v>
      </c>
      <c r="AQ29052">
        <v>0</v>
      </c>
      <c r="AR29052">
        <v>0</v>
      </c>
      <c r="AS29052" t="s">
        <v>115</v>
      </c>
      <c r="AT29052" t="s">
        <v>115</v>
      </c>
      <c r="AV29052" t="s">
        <v>45095</v>
      </c>
      <c r="AW29052">
        <v>22.364439000000001</v>
      </c>
      <c r="AX29052">
        <v>91.770321999999993</v>
      </c>
      <c r="AY29052">
        <v>-45.599998474121087</v>
      </c>
      <c r="AZ29052">
        <v>17.568000793457031</v>
      </c>
      <c r="BA29052">
        <v>0</v>
      </c>
      <c r="BB29052">
        <v>0</v>
      </c>
      <c r="BC29052">
        <v>0</v>
      </c>
      <c r="BD29052">
        <v>29051</v>
      </c>
      <c r="BE29052" t="s">
        <v>102</v>
      </c>
      <c r="BF29052">
        <v>1750</v>
      </c>
    </row>
    <row r="29053" spans="1:58" x14ac:dyDescent="0.35">
      <c r="A29053" t="s">
        <v>45096</v>
      </c>
      <c r="B29053" t="s">
        <v>45097</v>
      </c>
      <c r="C29053">
        <v>12</v>
      </c>
      <c r="E29053">
        <v>0</v>
      </c>
      <c r="F29053">
        <v>1</v>
      </c>
      <c r="G29053">
        <v>0</v>
      </c>
      <c r="H29053" t="s">
        <v>99</v>
      </c>
      <c r="I29053" t="s">
        <v>10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C29053" t="s">
        <v>122</v>
      </c>
      <c r="AD29053">
        <v>1</v>
      </c>
      <c r="AE29053">
        <v>0</v>
      </c>
      <c r="AF29053">
        <v>0</v>
      </c>
      <c r="AG29053">
        <v>0</v>
      </c>
      <c r="AH29053">
        <v>0</v>
      </c>
      <c r="AI29053">
        <v>0</v>
      </c>
      <c r="AJ29053">
        <v>0</v>
      </c>
      <c r="AK29053">
        <v>2</v>
      </c>
      <c r="AL29053">
        <v>0</v>
      </c>
      <c r="AM29053">
        <v>0</v>
      </c>
      <c r="AN29053">
        <v>0</v>
      </c>
      <c r="AO29053">
        <v>0</v>
      </c>
      <c r="AP29053">
        <v>0</v>
      </c>
      <c r="AQ29053">
        <v>0</v>
      </c>
      <c r="AR29053">
        <v>2</v>
      </c>
      <c r="AS29053" t="s">
        <v>45</v>
      </c>
      <c r="AT29053" t="s">
        <v>45</v>
      </c>
      <c r="AU29053" t="s">
        <v>22950</v>
      </c>
      <c r="AV29053" t="s">
        <v>45098</v>
      </c>
      <c r="AW29053">
        <v>22.364428</v>
      </c>
      <c r="AX29053">
        <v>91.770313000000002</v>
      </c>
      <c r="AY29053">
        <v>-45.799999237060547</v>
      </c>
      <c r="AZ29053">
        <v>16.57600021362305</v>
      </c>
      <c r="BA29053">
        <v>0</v>
      </c>
      <c r="BB29053">
        <v>1</v>
      </c>
      <c r="BC29053">
        <v>0</v>
      </c>
      <c r="BD29053">
        <v>29052</v>
      </c>
      <c r="BE29053" t="s">
        <v>102</v>
      </c>
      <c r="BF29053">
        <v>1750</v>
      </c>
    </row>
    <row r="29054" spans="1:58" x14ac:dyDescent="0.35">
      <c r="A29054" t="s">
        <v>45099</v>
      </c>
      <c r="B29054" t="s">
        <v>30910</v>
      </c>
      <c r="C29054">
        <v>7</v>
      </c>
      <c r="E29054">
        <v>0</v>
      </c>
      <c r="F29054">
        <v>1</v>
      </c>
      <c r="G29054">
        <v>0</v>
      </c>
      <c r="H29054" t="s">
        <v>99</v>
      </c>
      <c r="I29054" t="s">
        <v>10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 t="s">
        <v>114</v>
      </c>
      <c r="AD29054">
        <v>0</v>
      </c>
      <c r="AE29054">
        <v>0</v>
      </c>
      <c r="AF29054">
        <v>0</v>
      </c>
      <c r="AG29054">
        <v>0</v>
      </c>
      <c r="AH29054">
        <v>0</v>
      </c>
      <c r="AI29054">
        <v>0</v>
      </c>
      <c r="AJ29054">
        <v>1</v>
      </c>
      <c r="AK29054">
        <v>0</v>
      </c>
      <c r="AL29054">
        <v>0</v>
      </c>
      <c r="AM29054">
        <v>0</v>
      </c>
      <c r="AN29054">
        <v>0</v>
      </c>
      <c r="AO29054">
        <v>0</v>
      </c>
      <c r="AP29054">
        <v>0</v>
      </c>
      <c r="AQ29054">
        <v>0</v>
      </c>
      <c r="AR29054">
        <v>0</v>
      </c>
      <c r="AS29054" t="s">
        <v>45</v>
      </c>
      <c r="AT29054" t="s">
        <v>45</v>
      </c>
      <c r="AU29054" t="s">
        <v>22950</v>
      </c>
      <c r="AV29054" t="s">
        <v>45100</v>
      </c>
      <c r="AW29054">
        <v>22.364414</v>
      </c>
      <c r="AX29054">
        <v>91.770335000000003</v>
      </c>
      <c r="AY29054">
        <v>-45.5</v>
      </c>
      <c r="AZ29054">
        <v>20.993999481201168</v>
      </c>
      <c r="BA29054">
        <v>0</v>
      </c>
      <c r="BB29054">
        <v>0</v>
      </c>
      <c r="BC29054">
        <v>0</v>
      </c>
      <c r="BD29054">
        <v>29053</v>
      </c>
      <c r="BE29054" t="s">
        <v>102</v>
      </c>
      <c r="BF29054">
        <v>1750</v>
      </c>
    </row>
    <row r="29055" spans="1:58" x14ac:dyDescent="0.35">
      <c r="A29055" t="s">
        <v>45101</v>
      </c>
      <c r="B29055" t="s">
        <v>351</v>
      </c>
      <c r="C29055">
        <v>5</v>
      </c>
      <c r="E29055">
        <v>0</v>
      </c>
      <c r="F29055">
        <v>1</v>
      </c>
      <c r="G29055">
        <v>0</v>
      </c>
      <c r="H29055" t="s">
        <v>105</v>
      </c>
      <c r="I29055" t="s">
        <v>145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 t="s">
        <v>114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1</v>
      </c>
      <c r="AK29055">
        <v>0</v>
      </c>
      <c r="AL29055">
        <v>0</v>
      </c>
      <c r="AM29055">
        <v>0</v>
      </c>
      <c r="AN29055">
        <v>0</v>
      </c>
      <c r="AO29055">
        <v>0</v>
      </c>
      <c r="AP29055">
        <v>0</v>
      </c>
      <c r="AQ29055">
        <v>0</v>
      </c>
      <c r="AR29055">
        <v>0</v>
      </c>
      <c r="AS29055" t="s">
        <v>115</v>
      </c>
      <c r="AT29055" t="s">
        <v>115</v>
      </c>
      <c r="AV29055" t="s">
        <v>45102</v>
      </c>
      <c r="AW29055">
        <v>22.364414</v>
      </c>
      <c r="AX29055">
        <v>91.770404999999997</v>
      </c>
      <c r="AY29055">
        <v>-45.5</v>
      </c>
      <c r="AZ29055">
        <v>16.0890007019043</v>
      </c>
      <c r="BA29055">
        <v>0</v>
      </c>
      <c r="BB29055">
        <v>0</v>
      </c>
      <c r="BC29055">
        <v>0</v>
      </c>
      <c r="BD29055">
        <v>29054</v>
      </c>
      <c r="BE29055" t="s">
        <v>102</v>
      </c>
      <c r="BF29055">
        <v>1751</v>
      </c>
    </row>
    <row r="29056" spans="1:58" x14ac:dyDescent="0.35">
      <c r="A29056" t="s">
        <v>45104</v>
      </c>
      <c r="B29056" t="s">
        <v>1082</v>
      </c>
      <c r="C29056">
        <v>5</v>
      </c>
      <c r="E29056">
        <v>0</v>
      </c>
      <c r="F29056">
        <v>1</v>
      </c>
      <c r="G29056">
        <v>0</v>
      </c>
      <c r="H29056" t="s">
        <v>105</v>
      </c>
      <c r="I29056" t="s">
        <v>145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 t="s">
        <v>114</v>
      </c>
      <c r="AD29056">
        <v>0</v>
      </c>
      <c r="AE29056">
        <v>0</v>
      </c>
      <c r="AF29056">
        <v>0</v>
      </c>
      <c r="AG29056">
        <v>0</v>
      </c>
      <c r="AH29056">
        <v>0</v>
      </c>
      <c r="AI29056">
        <v>0</v>
      </c>
      <c r="AJ29056">
        <v>1</v>
      </c>
      <c r="AK29056">
        <v>0</v>
      </c>
      <c r="AL29056">
        <v>0</v>
      </c>
      <c r="AM29056">
        <v>0</v>
      </c>
      <c r="AN29056">
        <v>0</v>
      </c>
      <c r="AO29056">
        <v>0</v>
      </c>
      <c r="AP29056">
        <v>0</v>
      </c>
      <c r="AQ29056">
        <v>0</v>
      </c>
      <c r="AR29056">
        <v>0</v>
      </c>
      <c r="AS29056" t="s">
        <v>115</v>
      </c>
      <c r="AT29056" t="s">
        <v>115</v>
      </c>
      <c r="AV29056" t="s">
        <v>45105</v>
      </c>
      <c r="AW29056">
        <v>22.364429000000001</v>
      </c>
      <c r="AX29056">
        <v>91.770325</v>
      </c>
      <c r="AY29056">
        <v>-45.799999237060547</v>
      </c>
      <c r="AZ29056">
        <v>16.659000396728519</v>
      </c>
      <c r="BA29056">
        <v>0</v>
      </c>
      <c r="BB29056">
        <v>0</v>
      </c>
      <c r="BC29056">
        <v>0</v>
      </c>
      <c r="BD29056">
        <v>29055</v>
      </c>
      <c r="BE29056" t="s">
        <v>102</v>
      </c>
      <c r="BF29056">
        <v>1751</v>
      </c>
    </row>
    <row r="29057" spans="1:58" x14ac:dyDescent="0.35">
      <c r="A29057" t="s">
        <v>45106</v>
      </c>
      <c r="B29057" t="s">
        <v>1082</v>
      </c>
      <c r="C29057">
        <v>5</v>
      </c>
      <c r="E29057">
        <v>0</v>
      </c>
      <c r="F29057">
        <v>1</v>
      </c>
      <c r="G29057">
        <v>0</v>
      </c>
      <c r="H29057" t="s">
        <v>105</v>
      </c>
      <c r="I29057" t="s">
        <v>145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 t="s">
        <v>114</v>
      </c>
      <c r="AD29057">
        <v>0</v>
      </c>
      <c r="AE29057">
        <v>0</v>
      </c>
      <c r="AF29057">
        <v>0</v>
      </c>
      <c r="AG29057">
        <v>0</v>
      </c>
      <c r="AH29057">
        <v>0</v>
      </c>
      <c r="AI29057">
        <v>0</v>
      </c>
      <c r="AJ29057">
        <v>1</v>
      </c>
      <c r="AK29057">
        <v>0</v>
      </c>
      <c r="AL29057">
        <v>0</v>
      </c>
      <c r="AM29057">
        <v>0</v>
      </c>
      <c r="AN29057">
        <v>0</v>
      </c>
      <c r="AO29057">
        <v>0</v>
      </c>
      <c r="AP29057">
        <v>0</v>
      </c>
      <c r="AQ29057">
        <v>0</v>
      </c>
      <c r="AR29057">
        <v>0</v>
      </c>
      <c r="AS29057" t="s">
        <v>115</v>
      </c>
      <c r="AT29057" t="s">
        <v>115</v>
      </c>
      <c r="AV29057" t="s">
        <v>45107</v>
      </c>
      <c r="AW29057">
        <v>22.364412000000002</v>
      </c>
      <c r="AX29057">
        <v>91.770358999999999</v>
      </c>
      <c r="AY29057">
        <v>-45.5</v>
      </c>
      <c r="AZ29057">
        <v>16.472000122070309</v>
      </c>
      <c r="BA29057">
        <v>0</v>
      </c>
      <c r="BB29057">
        <v>0</v>
      </c>
      <c r="BC29057">
        <v>0</v>
      </c>
      <c r="BD29057">
        <v>29056</v>
      </c>
      <c r="BE29057" t="s">
        <v>102</v>
      </c>
      <c r="BF29057">
        <v>1751</v>
      </c>
    </row>
    <row r="29058" spans="1:58" x14ac:dyDescent="0.35">
      <c r="A29058" t="s">
        <v>45108</v>
      </c>
      <c r="B29058" t="s">
        <v>45109</v>
      </c>
      <c r="C29058">
        <v>8</v>
      </c>
      <c r="E29058">
        <v>0</v>
      </c>
      <c r="F29058">
        <v>1</v>
      </c>
      <c r="G29058">
        <v>0</v>
      </c>
      <c r="H29058" t="s">
        <v>105</v>
      </c>
      <c r="I29058" t="s">
        <v>145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 t="s">
        <v>114</v>
      </c>
      <c r="AD29058">
        <v>0</v>
      </c>
      <c r="AE29058">
        <v>0</v>
      </c>
      <c r="AF29058">
        <v>0</v>
      </c>
      <c r="AG29058">
        <v>0</v>
      </c>
      <c r="AH29058">
        <v>0</v>
      </c>
      <c r="AI29058">
        <v>0</v>
      </c>
      <c r="AJ29058">
        <v>1</v>
      </c>
      <c r="AK29058">
        <v>0</v>
      </c>
      <c r="AL29058">
        <v>0</v>
      </c>
      <c r="AM29058">
        <v>0</v>
      </c>
      <c r="AN29058">
        <v>0</v>
      </c>
      <c r="AO29058">
        <v>0</v>
      </c>
      <c r="AP29058">
        <v>0</v>
      </c>
      <c r="AQ29058">
        <v>0</v>
      </c>
      <c r="AR29058">
        <v>0</v>
      </c>
      <c r="AS29058" t="s">
        <v>115</v>
      </c>
      <c r="AT29058" t="s">
        <v>115</v>
      </c>
      <c r="AV29058" t="s">
        <v>45110</v>
      </c>
      <c r="AW29058">
        <v>22.364402999999999</v>
      </c>
      <c r="AX29058">
        <v>91.770373000000006</v>
      </c>
      <c r="AY29058">
        <v>-45.699996948242195</v>
      </c>
      <c r="AZ29058">
        <v>15.814999580383301</v>
      </c>
      <c r="BA29058">
        <v>0</v>
      </c>
      <c r="BB29058">
        <v>0</v>
      </c>
      <c r="BC29058">
        <v>0</v>
      </c>
      <c r="BD29058">
        <v>29057</v>
      </c>
      <c r="BE29058" t="s">
        <v>102</v>
      </c>
      <c r="BF29058">
        <v>1751</v>
      </c>
    </row>
    <row r="29059" spans="1:58" x14ac:dyDescent="0.35">
      <c r="A29059" t="s">
        <v>45111</v>
      </c>
      <c r="B29059" t="s">
        <v>6362</v>
      </c>
      <c r="C29059">
        <v>7</v>
      </c>
      <c r="E29059">
        <v>0</v>
      </c>
      <c r="F29059">
        <v>1</v>
      </c>
      <c r="G29059">
        <v>0</v>
      </c>
      <c r="H29059" t="s">
        <v>105</v>
      </c>
      <c r="I29059" t="s">
        <v>145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 t="s">
        <v>114</v>
      </c>
      <c r="AD29059">
        <v>0</v>
      </c>
      <c r="AE29059">
        <v>0</v>
      </c>
      <c r="AF29059">
        <v>0</v>
      </c>
      <c r="AG29059">
        <v>0</v>
      </c>
      <c r="AH29059">
        <v>0</v>
      </c>
      <c r="AI29059">
        <v>0</v>
      </c>
      <c r="AJ29059">
        <v>1</v>
      </c>
      <c r="AK29059">
        <v>0</v>
      </c>
      <c r="AL29059">
        <v>0</v>
      </c>
      <c r="AM29059">
        <v>0</v>
      </c>
      <c r="AN29059">
        <v>0</v>
      </c>
      <c r="AO29059">
        <v>0</v>
      </c>
      <c r="AP29059">
        <v>0</v>
      </c>
      <c r="AQ29059">
        <v>0</v>
      </c>
      <c r="AR29059">
        <v>0</v>
      </c>
      <c r="AS29059" t="s">
        <v>115</v>
      </c>
      <c r="AT29059" t="s">
        <v>115</v>
      </c>
      <c r="AV29059" t="s">
        <v>45112</v>
      </c>
      <c r="AW29059">
        <v>22.364450999999999</v>
      </c>
      <c r="AX29059">
        <v>91.770336</v>
      </c>
      <c r="AY29059">
        <v>-45.699996948242195</v>
      </c>
      <c r="AZ29059">
        <v>17.548000335693359</v>
      </c>
      <c r="BA29059">
        <v>0</v>
      </c>
      <c r="BB29059">
        <v>0</v>
      </c>
      <c r="BC29059">
        <v>0</v>
      </c>
      <c r="BD29059">
        <v>29058</v>
      </c>
      <c r="BE29059" t="s">
        <v>102</v>
      </c>
      <c r="BF29059">
        <v>1751</v>
      </c>
    </row>
    <row r="29060" spans="1:58" x14ac:dyDescent="0.35">
      <c r="A29060" t="s">
        <v>45113</v>
      </c>
      <c r="B29060" t="s">
        <v>1585</v>
      </c>
      <c r="C29060">
        <v>6</v>
      </c>
      <c r="E29060">
        <v>0</v>
      </c>
      <c r="F29060">
        <v>1</v>
      </c>
      <c r="G29060">
        <v>0</v>
      </c>
      <c r="H29060" t="s">
        <v>99</v>
      </c>
      <c r="I29060" t="s">
        <v>145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>
        <v>0</v>
      </c>
      <c r="AC29060" t="s">
        <v>114</v>
      </c>
      <c r="AD29060">
        <v>0</v>
      </c>
      <c r="AE29060">
        <v>0</v>
      </c>
      <c r="AF29060">
        <v>0</v>
      </c>
      <c r="AG29060">
        <v>0</v>
      </c>
      <c r="AH29060">
        <v>0</v>
      </c>
      <c r="AI29060">
        <v>0</v>
      </c>
      <c r="AJ29060">
        <v>1</v>
      </c>
      <c r="AK29060">
        <v>0</v>
      </c>
      <c r="AL29060">
        <v>0</v>
      </c>
      <c r="AM29060">
        <v>0</v>
      </c>
      <c r="AN29060">
        <v>0</v>
      </c>
      <c r="AO29060">
        <v>0</v>
      </c>
      <c r="AP29060">
        <v>0</v>
      </c>
      <c r="AQ29060">
        <v>0</v>
      </c>
      <c r="AR29060">
        <v>0</v>
      </c>
      <c r="AS29060" t="s">
        <v>115</v>
      </c>
      <c r="AT29060" t="s">
        <v>115</v>
      </c>
      <c r="AV29060" t="s">
        <v>45114</v>
      </c>
      <c r="AW29060">
        <v>22.364428</v>
      </c>
      <c r="AX29060">
        <v>91.770391000000004</v>
      </c>
      <c r="AY29060">
        <v>-45.5</v>
      </c>
      <c r="AZ29060">
        <v>16.895999908447269</v>
      </c>
      <c r="BA29060">
        <v>0</v>
      </c>
      <c r="BB29060">
        <v>0</v>
      </c>
      <c r="BC29060">
        <v>0</v>
      </c>
      <c r="BD29060">
        <v>29059</v>
      </c>
      <c r="BE29060" t="s">
        <v>102</v>
      </c>
      <c r="BF29060">
        <v>1751</v>
      </c>
    </row>
    <row r="29061" spans="1:58" x14ac:dyDescent="0.35">
      <c r="A29061" t="s">
        <v>45115</v>
      </c>
      <c r="B29061" t="s">
        <v>1086</v>
      </c>
      <c r="C29061">
        <v>6</v>
      </c>
      <c r="E29061">
        <v>0</v>
      </c>
      <c r="F29061">
        <v>1</v>
      </c>
      <c r="G29061">
        <v>0</v>
      </c>
      <c r="H29061" t="s">
        <v>99</v>
      </c>
      <c r="I29061" t="s">
        <v>145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 t="s">
        <v>114</v>
      </c>
      <c r="AD29061">
        <v>0</v>
      </c>
      <c r="AE29061">
        <v>0</v>
      </c>
      <c r="AF29061">
        <v>0</v>
      </c>
      <c r="AG29061">
        <v>0</v>
      </c>
      <c r="AH29061">
        <v>0</v>
      </c>
      <c r="AI29061">
        <v>0</v>
      </c>
      <c r="AJ29061">
        <v>1</v>
      </c>
      <c r="AK29061">
        <v>0</v>
      </c>
      <c r="AL29061">
        <v>0</v>
      </c>
      <c r="AM29061">
        <v>0</v>
      </c>
      <c r="AN29061">
        <v>0</v>
      </c>
      <c r="AO29061">
        <v>0</v>
      </c>
      <c r="AP29061">
        <v>0</v>
      </c>
      <c r="AQ29061">
        <v>0</v>
      </c>
      <c r="AR29061">
        <v>0</v>
      </c>
      <c r="AS29061" t="s">
        <v>115</v>
      </c>
      <c r="AT29061" t="s">
        <v>115</v>
      </c>
      <c r="AV29061" t="s">
        <v>45116</v>
      </c>
      <c r="AW29061">
        <v>22.364414</v>
      </c>
      <c r="AX29061">
        <v>91.770347999999998</v>
      </c>
      <c r="AY29061">
        <v>-45.5</v>
      </c>
      <c r="AZ29061">
        <v>23.867000579833981</v>
      </c>
      <c r="BA29061">
        <v>0</v>
      </c>
      <c r="BB29061">
        <v>0</v>
      </c>
      <c r="BC29061">
        <v>0</v>
      </c>
      <c r="BD29061">
        <v>29060</v>
      </c>
      <c r="BE29061" t="s">
        <v>102</v>
      </c>
      <c r="BF29061">
        <v>1751</v>
      </c>
    </row>
    <row r="29062" spans="1:58" x14ac:dyDescent="0.35">
      <c r="A29062" t="s">
        <v>45117</v>
      </c>
      <c r="B29062" t="s">
        <v>45021</v>
      </c>
      <c r="C29062">
        <v>5</v>
      </c>
      <c r="E29062">
        <v>0</v>
      </c>
      <c r="F29062">
        <v>1</v>
      </c>
      <c r="G29062">
        <v>0</v>
      </c>
      <c r="H29062" t="s">
        <v>99</v>
      </c>
      <c r="I29062" t="s">
        <v>145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 t="s">
        <v>114</v>
      </c>
      <c r="AD29062">
        <v>0</v>
      </c>
      <c r="AE29062">
        <v>0</v>
      </c>
      <c r="AF29062">
        <v>0</v>
      </c>
      <c r="AG29062">
        <v>0</v>
      </c>
      <c r="AH29062">
        <v>0</v>
      </c>
      <c r="AI29062">
        <v>0</v>
      </c>
      <c r="AJ29062">
        <v>1</v>
      </c>
      <c r="AK29062">
        <v>0</v>
      </c>
      <c r="AL29062">
        <v>0</v>
      </c>
      <c r="AM29062">
        <v>0</v>
      </c>
      <c r="AN29062">
        <v>0</v>
      </c>
      <c r="AO29062">
        <v>0</v>
      </c>
      <c r="AP29062">
        <v>0</v>
      </c>
      <c r="AQ29062">
        <v>0</v>
      </c>
      <c r="AR29062">
        <v>0</v>
      </c>
      <c r="AS29062" t="s">
        <v>115</v>
      </c>
      <c r="AT29062" t="s">
        <v>115</v>
      </c>
      <c r="AV29062" t="s">
        <v>45118</v>
      </c>
      <c r="AW29062">
        <v>22.364360000000001</v>
      </c>
      <c r="AX29062">
        <v>91.770330000000001</v>
      </c>
      <c r="AY29062">
        <v>-45.699996948242195</v>
      </c>
      <c r="AZ29062">
        <v>15.98900032043457</v>
      </c>
      <c r="BA29062">
        <v>0</v>
      </c>
      <c r="BB29062">
        <v>0</v>
      </c>
      <c r="BC29062">
        <v>0</v>
      </c>
      <c r="BD29062">
        <v>29061</v>
      </c>
      <c r="BE29062" t="s">
        <v>102</v>
      </c>
      <c r="BF29062">
        <v>1751</v>
      </c>
    </row>
    <row r="29063" spans="1:58" x14ac:dyDescent="0.35">
      <c r="A29063" t="s">
        <v>45119</v>
      </c>
      <c r="B29063" t="s">
        <v>6435</v>
      </c>
      <c r="C29063">
        <v>8</v>
      </c>
      <c r="E29063">
        <v>0</v>
      </c>
      <c r="F29063">
        <v>1</v>
      </c>
      <c r="G29063">
        <v>0</v>
      </c>
      <c r="H29063" t="s">
        <v>99</v>
      </c>
      <c r="I29063" t="s">
        <v>145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 t="s">
        <v>114</v>
      </c>
      <c r="AD29063">
        <v>0</v>
      </c>
      <c r="AE29063">
        <v>0</v>
      </c>
      <c r="AF29063">
        <v>0</v>
      </c>
      <c r="AG29063">
        <v>0</v>
      </c>
      <c r="AH29063">
        <v>0</v>
      </c>
      <c r="AI29063">
        <v>0</v>
      </c>
      <c r="AJ29063">
        <v>1</v>
      </c>
      <c r="AK29063">
        <v>0</v>
      </c>
      <c r="AL29063">
        <v>0</v>
      </c>
      <c r="AM29063">
        <v>0</v>
      </c>
      <c r="AN29063">
        <v>0</v>
      </c>
      <c r="AO29063">
        <v>0</v>
      </c>
      <c r="AP29063">
        <v>0</v>
      </c>
      <c r="AQ29063">
        <v>0</v>
      </c>
      <c r="AR29063">
        <v>0</v>
      </c>
      <c r="AS29063" t="s">
        <v>115</v>
      </c>
      <c r="AT29063" t="s">
        <v>115</v>
      </c>
      <c r="AV29063" t="s">
        <v>45120</v>
      </c>
      <c r="AW29063">
        <v>22.364409999999999</v>
      </c>
      <c r="AX29063">
        <v>91.770360999999994</v>
      </c>
      <c r="AY29063">
        <v>-45.699996948242195</v>
      </c>
      <c r="AZ29063">
        <v>13.916999816894528</v>
      </c>
      <c r="BA29063">
        <v>0</v>
      </c>
      <c r="BB29063">
        <v>0</v>
      </c>
      <c r="BC29063">
        <v>0</v>
      </c>
      <c r="BD29063">
        <v>29062</v>
      </c>
      <c r="BE29063" t="s">
        <v>102</v>
      </c>
      <c r="BF29063">
        <v>1751</v>
      </c>
    </row>
    <row r="29064" spans="1:58" x14ac:dyDescent="0.35">
      <c r="A29064" t="s">
        <v>45121</v>
      </c>
      <c r="B29064" t="s">
        <v>45122</v>
      </c>
      <c r="C29064">
        <v>13</v>
      </c>
      <c r="E29064">
        <v>0</v>
      </c>
      <c r="F29064">
        <v>1</v>
      </c>
      <c r="G29064">
        <v>0</v>
      </c>
      <c r="H29064" t="s">
        <v>99</v>
      </c>
      <c r="I29064" t="s">
        <v>145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 t="s">
        <v>7883</v>
      </c>
      <c r="AD29064">
        <v>0</v>
      </c>
      <c r="AE29064">
        <v>0</v>
      </c>
      <c r="AF29064">
        <v>0</v>
      </c>
      <c r="AG29064">
        <v>0</v>
      </c>
      <c r="AH29064">
        <v>0</v>
      </c>
      <c r="AI29064">
        <v>1</v>
      </c>
      <c r="AJ29064">
        <v>0</v>
      </c>
      <c r="AK29064">
        <v>0</v>
      </c>
      <c r="AL29064">
        <v>0</v>
      </c>
      <c r="AM29064">
        <v>0</v>
      </c>
      <c r="AN29064">
        <v>0</v>
      </c>
      <c r="AO29064">
        <v>0</v>
      </c>
      <c r="AP29064">
        <v>1</v>
      </c>
      <c r="AQ29064">
        <v>0</v>
      </c>
      <c r="AR29064">
        <v>1</v>
      </c>
      <c r="AS29064" t="s">
        <v>115</v>
      </c>
      <c r="AT29064" t="s">
        <v>115</v>
      </c>
      <c r="AV29064" t="s">
        <v>45123</v>
      </c>
      <c r="AW29064">
        <v>22.364404</v>
      </c>
      <c r="AX29064">
        <v>91.770358999999999</v>
      </c>
      <c r="AY29064">
        <v>-45.599998474121087</v>
      </c>
      <c r="AZ29064">
        <v>14.465000152587892</v>
      </c>
      <c r="BA29064">
        <v>0</v>
      </c>
      <c r="BB29064">
        <v>0</v>
      </c>
      <c r="BC29064">
        <v>0</v>
      </c>
      <c r="BD29064">
        <v>29063</v>
      </c>
      <c r="BE29064" t="s">
        <v>102</v>
      </c>
      <c r="BF29064">
        <v>1751</v>
      </c>
    </row>
    <row r="29065" spans="1:58" x14ac:dyDescent="0.35">
      <c r="A29065" t="s">
        <v>45124</v>
      </c>
      <c r="B29065" t="s">
        <v>1487</v>
      </c>
      <c r="C29065">
        <v>36</v>
      </c>
      <c r="E29065">
        <v>0</v>
      </c>
      <c r="F29065">
        <v>0</v>
      </c>
      <c r="G29065">
        <v>1</v>
      </c>
      <c r="H29065" t="s">
        <v>105</v>
      </c>
      <c r="I29065" t="s">
        <v>145</v>
      </c>
      <c r="K29065" t="s">
        <v>114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1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K29065">
        <v>0</v>
      </c>
      <c r="AL29065">
        <v>0</v>
      </c>
      <c r="AM29065">
        <v>0</v>
      </c>
      <c r="AN29065">
        <v>0</v>
      </c>
      <c r="AO29065">
        <v>0</v>
      </c>
      <c r="AP29065">
        <v>0</v>
      </c>
      <c r="AQ29065">
        <v>0</v>
      </c>
      <c r="AR29065">
        <v>0</v>
      </c>
      <c r="AS29065" t="s">
        <v>115</v>
      </c>
      <c r="AT29065" t="s">
        <v>115</v>
      </c>
      <c r="AV29065" t="s">
        <v>45125</v>
      </c>
      <c r="AW29065">
        <v>22.364401999999998</v>
      </c>
      <c r="AX29065">
        <v>91.770379000000005</v>
      </c>
      <c r="AY29065">
        <v>-45.5</v>
      </c>
      <c r="AZ29065">
        <v>15.375</v>
      </c>
      <c r="BA29065">
        <v>0</v>
      </c>
      <c r="BB29065">
        <v>0</v>
      </c>
      <c r="BC29065">
        <v>0</v>
      </c>
      <c r="BD29065">
        <v>29064</v>
      </c>
      <c r="BE29065" t="s">
        <v>102</v>
      </c>
      <c r="BF29065">
        <v>1751</v>
      </c>
    </row>
    <row r="29066" spans="1:58" x14ac:dyDescent="0.35">
      <c r="A29066" t="s">
        <v>45126</v>
      </c>
      <c r="B29066" t="s">
        <v>1158</v>
      </c>
      <c r="C29066">
        <v>26</v>
      </c>
      <c r="E29066">
        <v>0</v>
      </c>
      <c r="F29066">
        <v>0</v>
      </c>
      <c r="G29066">
        <v>1</v>
      </c>
      <c r="H29066" t="s">
        <v>105</v>
      </c>
      <c r="I29066" t="s">
        <v>145</v>
      </c>
      <c r="K29066" t="s">
        <v>114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1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K29066">
        <v>0</v>
      </c>
      <c r="AL29066">
        <v>0</v>
      </c>
      <c r="AM29066">
        <v>0</v>
      </c>
      <c r="AN29066">
        <v>0</v>
      </c>
      <c r="AO29066">
        <v>0</v>
      </c>
      <c r="AP29066">
        <v>0</v>
      </c>
      <c r="AQ29066">
        <v>0</v>
      </c>
      <c r="AR29066">
        <v>0</v>
      </c>
      <c r="AS29066" t="s">
        <v>115</v>
      </c>
      <c r="AT29066" t="s">
        <v>115</v>
      </c>
      <c r="AV29066" t="s">
        <v>45127</v>
      </c>
      <c r="AW29066">
        <v>22.364411</v>
      </c>
      <c r="AX29066">
        <v>91.770390000000006</v>
      </c>
      <c r="AY29066">
        <v>-45.5</v>
      </c>
      <c r="AZ29066">
        <v>15.69400024414062</v>
      </c>
      <c r="BA29066">
        <v>0</v>
      </c>
      <c r="BB29066">
        <v>0</v>
      </c>
      <c r="BC29066">
        <v>0</v>
      </c>
      <c r="BD29066">
        <v>29065</v>
      </c>
      <c r="BE29066" t="s">
        <v>102</v>
      </c>
      <c r="BF29066">
        <v>1751</v>
      </c>
    </row>
    <row r="29067" spans="1:58" x14ac:dyDescent="0.35">
      <c r="A29067" t="s">
        <v>45128</v>
      </c>
      <c r="B29067" t="s">
        <v>1082</v>
      </c>
      <c r="C29067">
        <v>23</v>
      </c>
      <c r="E29067">
        <v>0</v>
      </c>
      <c r="F29067">
        <v>0</v>
      </c>
      <c r="G29067">
        <v>1</v>
      </c>
      <c r="H29067" t="s">
        <v>105</v>
      </c>
      <c r="I29067" t="s">
        <v>145</v>
      </c>
      <c r="K29067" t="s">
        <v>114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1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K29067">
        <v>0</v>
      </c>
      <c r="AL29067">
        <v>0</v>
      </c>
      <c r="AM29067">
        <v>0</v>
      </c>
      <c r="AN29067">
        <v>0</v>
      </c>
      <c r="AO29067">
        <v>0</v>
      </c>
      <c r="AP29067">
        <v>0</v>
      </c>
      <c r="AQ29067">
        <v>0</v>
      </c>
      <c r="AR29067">
        <v>0</v>
      </c>
      <c r="AS29067" t="s">
        <v>115</v>
      </c>
      <c r="AT29067" t="s">
        <v>115</v>
      </c>
      <c r="AV29067" t="s">
        <v>45129</v>
      </c>
      <c r="AW29067">
        <v>22.364421</v>
      </c>
      <c r="AX29067">
        <v>91.770363000000003</v>
      </c>
      <c r="AY29067">
        <v>-45.5</v>
      </c>
      <c r="AZ29067">
        <v>15.60000038146973</v>
      </c>
      <c r="BA29067">
        <v>0</v>
      </c>
      <c r="BB29067">
        <v>0</v>
      </c>
      <c r="BC29067">
        <v>0</v>
      </c>
      <c r="BD29067">
        <v>29066</v>
      </c>
      <c r="BE29067" t="s">
        <v>102</v>
      </c>
      <c r="BF29067">
        <v>1751</v>
      </c>
    </row>
    <row r="29068" spans="1:58" x14ac:dyDescent="0.35">
      <c r="A29068" t="s">
        <v>45130</v>
      </c>
      <c r="B29068" t="s">
        <v>14253</v>
      </c>
      <c r="C29068">
        <v>36</v>
      </c>
      <c r="E29068">
        <v>0</v>
      </c>
      <c r="F29068">
        <v>0</v>
      </c>
      <c r="G29068">
        <v>1</v>
      </c>
      <c r="H29068" t="s">
        <v>105</v>
      </c>
      <c r="I29068" t="s">
        <v>145</v>
      </c>
      <c r="K29068" t="s">
        <v>114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1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K29068">
        <v>0</v>
      </c>
      <c r="AL29068">
        <v>0</v>
      </c>
      <c r="AM29068">
        <v>0</v>
      </c>
      <c r="AN29068">
        <v>0</v>
      </c>
      <c r="AO29068">
        <v>0</v>
      </c>
      <c r="AP29068">
        <v>0</v>
      </c>
      <c r="AQ29068">
        <v>0</v>
      </c>
      <c r="AR29068">
        <v>0</v>
      </c>
      <c r="AS29068" t="s">
        <v>115</v>
      </c>
      <c r="AT29068" t="s">
        <v>115</v>
      </c>
      <c r="AV29068" t="s">
        <v>45131</v>
      </c>
      <c r="AW29068">
        <v>22.364394999999998</v>
      </c>
      <c r="AX29068">
        <v>91.770337999999995</v>
      </c>
      <c r="AY29068">
        <v>-45.799999237060547</v>
      </c>
      <c r="AZ29068">
        <v>17.677000045776371</v>
      </c>
      <c r="BA29068">
        <v>0</v>
      </c>
      <c r="BB29068">
        <v>0</v>
      </c>
      <c r="BC29068">
        <v>0</v>
      </c>
      <c r="BD29068">
        <v>29067</v>
      </c>
      <c r="BE29068" t="s">
        <v>102</v>
      </c>
      <c r="BF29068">
        <v>1751</v>
      </c>
    </row>
    <row r="29069" spans="1:58" x14ac:dyDescent="0.35">
      <c r="A29069" t="s">
        <v>45132</v>
      </c>
      <c r="B29069" t="s">
        <v>4456</v>
      </c>
      <c r="C29069">
        <v>29</v>
      </c>
      <c r="E29069">
        <v>0</v>
      </c>
      <c r="F29069">
        <v>0</v>
      </c>
      <c r="G29069">
        <v>1</v>
      </c>
      <c r="H29069" t="s">
        <v>99</v>
      </c>
      <c r="I29069" t="s">
        <v>145</v>
      </c>
      <c r="K29069" t="s">
        <v>114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1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K29069">
        <v>0</v>
      </c>
      <c r="AL29069">
        <v>0</v>
      </c>
      <c r="AM29069">
        <v>0</v>
      </c>
      <c r="AN29069">
        <v>0</v>
      </c>
      <c r="AO29069">
        <v>0</v>
      </c>
      <c r="AP29069">
        <v>0</v>
      </c>
      <c r="AQ29069">
        <v>0</v>
      </c>
      <c r="AR29069">
        <v>0</v>
      </c>
      <c r="AS29069" t="s">
        <v>115</v>
      </c>
      <c r="AT29069" t="s">
        <v>115</v>
      </c>
      <c r="AV29069" t="s">
        <v>45133</v>
      </c>
      <c r="AW29069">
        <v>22.364411</v>
      </c>
      <c r="AX29069">
        <v>91.770393999999996</v>
      </c>
      <c r="AY29069">
        <v>-45.5</v>
      </c>
      <c r="AZ29069">
        <v>15.890999794006348</v>
      </c>
      <c r="BA29069">
        <v>0</v>
      </c>
      <c r="BB29069">
        <v>0</v>
      </c>
      <c r="BC29069">
        <v>0</v>
      </c>
      <c r="BD29069">
        <v>29068</v>
      </c>
      <c r="BE29069" t="s">
        <v>102</v>
      </c>
      <c r="BF29069">
        <v>1751</v>
      </c>
    </row>
    <row r="29070" spans="1:58" x14ac:dyDescent="0.35">
      <c r="A29070" t="s">
        <v>45134</v>
      </c>
      <c r="B29070" t="s">
        <v>32120</v>
      </c>
      <c r="C29070">
        <v>36</v>
      </c>
      <c r="E29070">
        <v>0</v>
      </c>
      <c r="F29070">
        <v>0</v>
      </c>
      <c r="G29070">
        <v>1</v>
      </c>
      <c r="H29070" t="s">
        <v>99</v>
      </c>
      <c r="I29070" t="s">
        <v>145</v>
      </c>
      <c r="K29070" t="s">
        <v>114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1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>
        <v>0</v>
      </c>
      <c r="AK29070">
        <v>0</v>
      </c>
      <c r="AL29070">
        <v>0</v>
      </c>
      <c r="AM29070">
        <v>0</v>
      </c>
      <c r="AN29070">
        <v>0</v>
      </c>
      <c r="AO29070">
        <v>0</v>
      </c>
      <c r="AP29070">
        <v>0</v>
      </c>
      <c r="AQ29070">
        <v>0</v>
      </c>
      <c r="AR29070">
        <v>0</v>
      </c>
      <c r="AS29070" t="s">
        <v>115</v>
      </c>
      <c r="AT29070" t="s">
        <v>115</v>
      </c>
      <c r="AV29070" t="s">
        <v>45135</v>
      </c>
      <c r="AW29070">
        <v>22.364398999999999</v>
      </c>
      <c r="AX29070">
        <v>91.770356000000007</v>
      </c>
      <c r="AY29070">
        <v>-45.799999237060547</v>
      </c>
      <c r="AZ29070">
        <v>18.103000640869141</v>
      </c>
      <c r="BA29070">
        <v>0</v>
      </c>
      <c r="BB29070">
        <v>0</v>
      </c>
      <c r="BC29070">
        <v>0</v>
      </c>
      <c r="BD29070">
        <v>29069</v>
      </c>
      <c r="BE29070" t="s">
        <v>102</v>
      </c>
      <c r="BF29070">
        <v>1751</v>
      </c>
    </row>
    <row r="29071" spans="1:58" x14ac:dyDescent="0.35">
      <c r="A29071" t="s">
        <v>45136</v>
      </c>
      <c r="B29071" t="s">
        <v>3502</v>
      </c>
      <c r="C29071">
        <v>25</v>
      </c>
      <c r="E29071">
        <v>0</v>
      </c>
      <c r="F29071">
        <v>0</v>
      </c>
      <c r="G29071">
        <v>1</v>
      </c>
      <c r="H29071" t="s">
        <v>99</v>
      </c>
      <c r="I29071" t="s">
        <v>145</v>
      </c>
      <c r="K29071" t="s">
        <v>114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1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K29071">
        <v>0</v>
      </c>
      <c r="AL29071">
        <v>0</v>
      </c>
      <c r="AM29071">
        <v>0</v>
      </c>
      <c r="AN29071">
        <v>0</v>
      </c>
      <c r="AO29071">
        <v>0</v>
      </c>
      <c r="AP29071">
        <v>0</v>
      </c>
      <c r="AQ29071">
        <v>0</v>
      </c>
      <c r="AR29071">
        <v>0</v>
      </c>
      <c r="AS29071" t="s">
        <v>115</v>
      </c>
      <c r="AT29071" t="s">
        <v>115</v>
      </c>
      <c r="AV29071" t="s">
        <v>45137</v>
      </c>
      <c r="AW29071">
        <v>22.364412999999999</v>
      </c>
      <c r="AX29071">
        <v>91.770375000000001</v>
      </c>
      <c r="AY29071">
        <v>-45.5</v>
      </c>
      <c r="AZ29071">
        <v>16.492000579833981</v>
      </c>
      <c r="BA29071">
        <v>0</v>
      </c>
      <c r="BB29071">
        <v>0</v>
      </c>
      <c r="BC29071">
        <v>0</v>
      </c>
      <c r="BD29071">
        <v>29070</v>
      </c>
      <c r="BE29071" t="s">
        <v>102</v>
      </c>
      <c r="BF29071">
        <v>1751</v>
      </c>
    </row>
    <row r="29072" spans="1:58" x14ac:dyDescent="0.35">
      <c r="A29072" t="s">
        <v>45138</v>
      </c>
      <c r="B29072" t="s">
        <v>45139</v>
      </c>
      <c r="C29072">
        <v>24</v>
      </c>
      <c r="E29072">
        <v>0</v>
      </c>
      <c r="F29072">
        <v>0</v>
      </c>
      <c r="G29072">
        <v>1</v>
      </c>
      <c r="H29072" t="s">
        <v>99</v>
      </c>
      <c r="I29072" t="s">
        <v>145</v>
      </c>
      <c r="K29072" t="s">
        <v>114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1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K29072">
        <v>0</v>
      </c>
      <c r="AL29072">
        <v>0</v>
      </c>
      <c r="AM29072">
        <v>0</v>
      </c>
      <c r="AN29072">
        <v>0</v>
      </c>
      <c r="AO29072">
        <v>0</v>
      </c>
      <c r="AP29072">
        <v>0</v>
      </c>
      <c r="AQ29072">
        <v>0</v>
      </c>
      <c r="AR29072">
        <v>0</v>
      </c>
      <c r="AS29072" t="s">
        <v>115</v>
      </c>
      <c r="AT29072" t="s">
        <v>115</v>
      </c>
      <c r="AV29072" t="s">
        <v>45140</v>
      </c>
      <c r="AW29072">
        <v>22.364412000000002</v>
      </c>
      <c r="AX29072">
        <v>91.770388999999994</v>
      </c>
      <c r="AY29072">
        <v>-45.5</v>
      </c>
      <c r="AZ29072">
        <v>12.61900043487549</v>
      </c>
      <c r="BA29072">
        <v>0</v>
      </c>
      <c r="BB29072">
        <v>0</v>
      </c>
      <c r="BC29072">
        <v>0</v>
      </c>
      <c r="BD29072">
        <v>29071</v>
      </c>
      <c r="BE29072" t="s">
        <v>102</v>
      </c>
      <c r="BF29072">
        <v>1751</v>
      </c>
    </row>
    <row r="29073" spans="1:58" x14ac:dyDescent="0.35">
      <c r="A29073" t="s">
        <v>45141</v>
      </c>
      <c r="B29073" t="s">
        <v>41715</v>
      </c>
      <c r="C29073">
        <v>26</v>
      </c>
      <c r="E29073">
        <v>0</v>
      </c>
      <c r="F29073">
        <v>0</v>
      </c>
      <c r="G29073">
        <v>1</v>
      </c>
      <c r="H29073" t="s">
        <v>99</v>
      </c>
      <c r="I29073" t="s">
        <v>145</v>
      </c>
      <c r="K29073" t="s">
        <v>114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1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K29073">
        <v>0</v>
      </c>
      <c r="AL29073">
        <v>0</v>
      </c>
      <c r="AM29073">
        <v>0</v>
      </c>
      <c r="AN29073">
        <v>0</v>
      </c>
      <c r="AO29073">
        <v>0</v>
      </c>
      <c r="AP29073">
        <v>0</v>
      </c>
      <c r="AQ29073">
        <v>0</v>
      </c>
      <c r="AR29073">
        <v>0</v>
      </c>
      <c r="AS29073" t="s">
        <v>115</v>
      </c>
      <c r="AT29073" t="s">
        <v>115</v>
      </c>
      <c r="AV29073" t="s">
        <v>45142</v>
      </c>
      <c r="AW29073">
        <v>22.364386</v>
      </c>
      <c r="AX29073">
        <v>91.770353999999998</v>
      </c>
      <c r="AY29073">
        <v>-45.799999237060547</v>
      </c>
      <c r="AZ29073">
        <v>14.564000129699712</v>
      </c>
      <c r="BA29073">
        <v>0</v>
      </c>
      <c r="BB29073">
        <v>0</v>
      </c>
      <c r="BC29073">
        <v>0</v>
      </c>
      <c r="BD29073">
        <v>29072</v>
      </c>
      <c r="BE29073" t="s">
        <v>102</v>
      </c>
      <c r="BF29073">
        <v>1751</v>
      </c>
    </row>
    <row r="29074" spans="1:58" x14ac:dyDescent="0.35">
      <c r="A29074" t="s">
        <v>45143</v>
      </c>
      <c r="B29074" t="s">
        <v>1953</v>
      </c>
      <c r="C29074">
        <v>36</v>
      </c>
      <c r="E29074">
        <v>0</v>
      </c>
      <c r="F29074">
        <v>0</v>
      </c>
      <c r="G29074">
        <v>1</v>
      </c>
      <c r="H29074" t="s">
        <v>99</v>
      </c>
      <c r="I29074" t="s">
        <v>145</v>
      </c>
      <c r="K29074" t="s">
        <v>114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1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K29074">
        <v>0</v>
      </c>
      <c r="AL29074">
        <v>0</v>
      </c>
      <c r="AM29074">
        <v>0</v>
      </c>
      <c r="AN29074">
        <v>0</v>
      </c>
      <c r="AO29074">
        <v>0</v>
      </c>
      <c r="AP29074">
        <v>0</v>
      </c>
      <c r="AQ29074">
        <v>0</v>
      </c>
      <c r="AR29074">
        <v>0</v>
      </c>
      <c r="AS29074" t="s">
        <v>115</v>
      </c>
      <c r="AT29074" t="s">
        <v>115</v>
      </c>
      <c r="AV29074" t="s">
        <v>45144</v>
      </c>
      <c r="AW29074">
        <v>22.364426999999999</v>
      </c>
      <c r="AX29074">
        <v>91.770364000000001</v>
      </c>
      <c r="AY29074">
        <v>-45.699996948242195</v>
      </c>
      <c r="AZ29074">
        <v>15.24199962615967</v>
      </c>
      <c r="BA29074">
        <v>0</v>
      </c>
      <c r="BB29074">
        <v>0</v>
      </c>
      <c r="BC29074">
        <v>0</v>
      </c>
      <c r="BD29074">
        <v>29073</v>
      </c>
      <c r="BE29074" t="s">
        <v>102</v>
      </c>
      <c r="BF29074">
        <v>1751</v>
      </c>
    </row>
    <row r="29075" spans="1:58" x14ac:dyDescent="0.35">
      <c r="A29075" t="s">
        <v>45145</v>
      </c>
      <c r="B29075" t="s">
        <v>26840</v>
      </c>
      <c r="C29075">
        <v>55</v>
      </c>
      <c r="E29075">
        <v>0</v>
      </c>
      <c r="F29075">
        <v>0</v>
      </c>
      <c r="G29075">
        <v>1</v>
      </c>
      <c r="H29075" t="s">
        <v>99</v>
      </c>
      <c r="I29075" t="s">
        <v>100</v>
      </c>
      <c r="K29075" t="s">
        <v>114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1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K29075">
        <v>0</v>
      </c>
      <c r="AL29075">
        <v>0</v>
      </c>
      <c r="AM29075">
        <v>0</v>
      </c>
      <c r="AN29075">
        <v>0</v>
      </c>
      <c r="AO29075">
        <v>0</v>
      </c>
      <c r="AP29075">
        <v>0</v>
      </c>
      <c r="AQ29075">
        <v>0</v>
      </c>
      <c r="AR29075">
        <v>0</v>
      </c>
      <c r="AS29075" t="s">
        <v>115</v>
      </c>
      <c r="AT29075" t="s">
        <v>115</v>
      </c>
      <c r="AV29075" t="s">
        <v>45146</v>
      </c>
      <c r="AW29075">
        <v>22.330971999999999</v>
      </c>
      <c r="AX29075">
        <v>91.832937000000001</v>
      </c>
      <c r="AY29075">
        <v>-45.099998474121087</v>
      </c>
      <c r="AZ29075">
        <v>98.561195373535156</v>
      </c>
      <c r="BA29075">
        <v>0</v>
      </c>
      <c r="BB29075">
        <v>0</v>
      </c>
      <c r="BC29075">
        <v>0</v>
      </c>
      <c r="BD29075">
        <v>29074</v>
      </c>
      <c r="BE29075" t="s">
        <v>102</v>
      </c>
      <c r="BF29075">
        <v>1752</v>
      </c>
    </row>
    <row r="29076" spans="1:58" x14ac:dyDescent="0.35">
      <c r="A29076" t="s">
        <v>45152</v>
      </c>
      <c r="B29076" t="s">
        <v>2292</v>
      </c>
      <c r="C29076">
        <v>25</v>
      </c>
      <c r="E29076">
        <v>0</v>
      </c>
      <c r="F29076">
        <v>0</v>
      </c>
      <c r="G29076">
        <v>1</v>
      </c>
      <c r="H29076" t="s">
        <v>99</v>
      </c>
      <c r="I29076" t="s">
        <v>100</v>
      </c>
      <c r="K29076" t="s">
        <v>114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1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>
        <v>0</v>
      </c>
      <c r="AK29076">
        <v>0</v>
      </c>
      <c r="AL29076">
        <v>0</v>
      </c>
      <c r="AM29076">
        <v>0</v>
      </c>
      <c r="AN29076">
        <v>0</v>
      </c>
      <c r="AO29076">
        <v>0</v>
      </c>
      <c r="AP29076">
        <v>0</v>
      </c>
      <c r="AQ29076">
        <v>0</v>
      </c>
      <c r="AR29076">
        <v>0</v>
      </c>
      <c r="AS29076" t="s">
        <v>115</v>
      </c>
      <c r="AT29076" t="s">
        <v>115</v>
      </c>
      <c r="AV29076" t="s">
        <v>45153</v>
      </c>
      <c r="AW29076">
        <v>22.33098</v>
      </c>
      <c r="AX29076">
        <v>91.832941000000005</v>
      </c>
      <c r="AY29076">
        <v>-45.099998474121087</v>
      </c>
      <c r="AZ29076">
        <v>23.758598327636719</v>
      </c>
      <c r="BA29076">
        <v>0</v>
      </c>
      <c r="BB29076">
        <v>0</v>
      </c>
      <c r="BC29076">
        <v>0</v>
      </c>
      <c r="BD29076">
        <v>29075</v>
      </c>
      <c r="BE29076" t="s">
        <v>102</v>
      </c>
      <c r="BF29076">
        <v>1752</v>
      </c>
    </row>
    <row r="29077" spans="1:58" x14ac:dyDescent="0.35">
      <c r="A29077" t="s">
        <v>45154</v>
      </c>
      <c r="B29077" t="s">
        <v>1082</v>
      </c>
      <c r="C29077">
        <v>5</v>
      </c>
      <c r="E29077">
        <v>0</v>
      </c>
      <c r="F29077">
        <v>1</v>
      </c>
      <c r="G29077">
        <v>0</v>
      </c>
      <c r="H29077" t="s">
        <v>105</v>
      </c>
      <c r="I29077" t="s">
        <v>145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 t="s">
        <v>114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  <c r="AJ29077">
        <v>1</v>
      </c>
      <c r="AK29077">
        <v>0</v>
      </c>
      <c r="AL29077">
        <v>0</v>
      </c>
      <c r="AM29077">
        <v>0</v>
      </c>
      <c r="AN29077">
        <v>0</v>
      </c>
      <c r="AO29077">
        <v>0</v>
      </c>
      <c r="AP29077">
        <v>0</v>
      </c>
      <c r="AQ29077">
        <v>0</v>
      </c>
      <c r="AR29077">
        <v>0</v>
      </c>
      <c r="AS29077" t="s">
        <v>115</v>
      </c>
      <c r="AT29077" t="s">
        <v>115</v>
      </c>
      <c r="AV29077" t="s">
        <v>45155</v>
      </c>
      <c r="AW29077">
        <v>22.330971999999999</v>
      </c>
      <c r="AX29077">
        <v>91.832909000000001</v>
      </c>
      <c r="AY29077">
        <v>-45.099998474121087</v>
      </c>
      <c r="AZ29077">
        <v>100</v>
      </c>
      <c r="BA29077">
        <v>0</v>
      </c>
      <c r="BB29077">
        <v>0</v>
      </c>
      <c r="BC29077">
        <v>0</v>
      </c>
      <c r="BD29077">
        <v>29076</v>
      </c>
      <c r="BE29077" t="s">
        <v>102</v>
      </c>
      <c r="BF29077">
        <v>1753</v>
      </c>
    </row>
    <row r="29078" spans="1:58" x14ac:dyDescent="0.35">
      <c r="A29078" t="s">
        <v>45158</v>
      </c>
      <c r="B29078" t="s">
        <v>12753</v>
      </c>
      <c r="C29078">
        <v>5</v>
      </c>
      <c r="E29078">
        <v>0</v>
      </c>
      <c r="F29078">
        <v>1</v>
      </c>
      <c r="G29078">
        <v>0</v>
      </c>
      <c r="H29078" t="s">
        <v>105</v>
      </c>
      <c r="I29078" t="s">
        <v>145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 t="s">
        <v>114</v>
      </c>
      <c r="AD29078">
        <v>0</v>
      </c>
      <c r="AE29078">
        <v>0</v>
      </c>
      <c r="AF29078">
        <v>0</v>
      </c>
      <c r="AG29078">
        <v>0</v>
      </c>
      <c r="AH29078">
        <v>0</v>
      </c>
      <c r="AI29078">
        <v>0</v>
      </c>
      <c r="AJ29078">
        <v>1</v>
      </c>
      <c r="AK29078">
        <v>0</v>
      </c>
      <c r="AL29078">
        <v>0</v>
      </c>
      <c r="AM29078">
        <v>0</v>
      </c>
      <c r="AN29078">
        <v>0</v>
      </c>
      <c r="AO29078">
        <v>0</v>
      </c>
      <c r="AP29078">
        <v>0</v>
      </c>
      <c r="AQ29078">
        <v>0</v>
      </c>
      <c r="AR29078">
        <v>0</v>
      </c>
      <c r="AS29078" t="s">
        <v>115</v>
      </c>
      <c r="AT29078" t="s">
        <v>115</v>
      </c>
      <c r="AV29078" t="s">
        <v>45159</v>
      </c>
      <c r="AW29078">
        <v>22.330939000000001</v>
      </c>
      <c r="AX29078">
        <v>91.832969000000006</v>
      </c>
      <c r="AY29078">
        <v>-45.099998474121087</v>
      </c>
      <c r="AZ29078">
        <v>18.961000442504879</v>
      </c>
      <c r="BA29078">
        <v>0</v>
      </c>
      <c r="BB29078">
        <v>0</v>
      </c>
      <c r="BC29078">
        <v>0</v>
      </c>
      <c r="BD29078">
        <v>29077</v>
      </c>
      <c r="BE29078" t="s">
        <v>102</v>
      </c>
      <c r="BF29078">
        <v>1753</v>
      </c>
    </row>
    <row r="29079" spans="1:58" x14ac:dyDescent="0.35">
      <c r="A29079" t="s">
        <v>45160</v>
      </c>
      <c r="B29079" t="s">
        <v>25804</v>
      </c>
      <c r="C29079">
        <v>4</v>
      </c>
      <c r="E29079">
        <v>1</v>
      </c>
      <c r="F29079">
        <v>0</v>
      </c>
      <c r="G29079">
        <v>0</v>
      </c>
      <c r="H29079" t="s">
        <v>105</v>
      </c>
      <c r="I29079" t="s">
        <v>145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 t="s">
        <v>114</v>
      </c>
      <c r="AD29079">
        <v>0</v>
      </c>
      <c r="AE29079">
        <v>0</v>
      </c>
      <c r="AF29079">
        <v>0</v>
      </c>
      <c r="AG29079">
        <v>0</v>
      </c>
      <c r="AH29079">
        <v>0</v>
      </c>
      <c r="AI29079">
        <v>0</v>
      </c>
      <c r="AJ29079">
        <v>1</v>
      </c>
      <c r="AK29079">
        <v>0</v>
      </c>
      <c r="AL29079">
        <v>0</v>
      </c>
      <c r="AM29079">
        <v>0</v>
      </c>
      <c r="AN29079">
        <v>0</v>
      </c>
      <c r="AO29079">
        <v>0</v>
      </c>
      <c r="AP29079">
        <v>0</v>
      </c>
      <c r="AQ29079">
        <v>0</v>
      </c>
      <c r="AR29079">
        <v>0</v>
      </c>
      <c r="AS29079" t="s">
        <v>115</v>
      </c>
      <c r="AT29079" t="s">
        <v>115</v>
      </c>
      <c r="AV29079" t="s">
        <v>45161</v>
      </c>
      <c r="AW29079">
        <v>22.330939000000001</v>
      </c>
      <c r="AX29079">
        <v>91.832969000000006</v>
      </c>
      <c r="AY29079">
        <v>-45.099998474121087</v>
      </c>
      <c r="AZ29079">
        <v>24.832599639892585</v>
      </c>
      <c r="BA29079">
        <v>0</v>
      </c>
      <c r="BB29079">
        <v>0</v>
      </c>
      <c r="BC29079">
        <v>0</v>
      </c>
      <c r="BD29079">
        <v>29078</v>
      </c>
      <c r="BE29079" t="s">
        <v>102</v>
      </c>
      <c r="BF29079">
        <v>1753</v>
      </c>
    </row>
    <row r="29080" spans="1:58" x14ac:dyDescent="0.35">
      <c r="A29080" t="s">
        <v>45162</v>
      </c>
      <c r="B29080" t="s">
        <v>351</v>
      </c>
      <c r="C29080">
        <v>5</v>
      </c>
      <c r="E29080">
        <v>0</v>
      </c>
      <c r="F29080">
        <v>1</v>
      </c>
      <c r="G29080">
        <v>0</v>
      </c>
      <c r="H29080" t="s">
        <v>105</v>
      </c>
      <c r="I29080" t="s">
        <v>145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 t="s">
        <v>114</v>
      </c>
      <c r="AD29080">
        <v>0</v>
      </c>
      <c r="AE29080">
        <v>0</v>
      </c>
      <c r="AF29080">
        <v>0</v>
      </c>
      <c r="AG29080">
        <v>0</v>
      </c>
      <c r="AH29080">
        <v>0</v>
      </c>
      <c r="AI29080">
        <v>0</v>
      </c>
      <c r="AJ29080">
        <v>1</v>
      </c>
      <c r="AK29080">
        <v>0</v>
      </c>
      <c r="AL29080">
        <v>0</v>
      </c>
      <c r="AM29080">
        <v>0</v>
      </c>
      <c r="AN29080">
        <v>0</v>
      </c>
      <c r="AO29080">
        <v>0</v>
      </c>
      <c r="AP29080">
        <v>0</v>
      </c>
      <c r="AQ29080">
        <v>0</v>
      </c>
      <c r="AR29080">
        <v>0</v>
      </c>
      <c r="AS29080" t="s">
        <v>115</v>
      </c>
      <c r="AT29080" t="s">
        <v>115</v>
      </c>
      <c r="AV29080" t="s">
        <v>45163</v>
      </c>
      <c r="AW29080">
        <v>22.331108</v>
      </c>
      <c r="AX29080">
        <v>91.832858999999999</v>
      </c>
      <c r="AY29080">
        <v>-44.399997711181641</v>
      </c>
      <c r="AZ29080">
        <v>71.069801330566406</v>
      </c>
      <c r="BA29080">
        <v>0</v>
      </c>
      <c r="BB29080">
        <v>0</v>
      </c>
      <c r="BC29080">
        <v>0</v>
      </c>
      <c r="BD29080">
        <v>29079</v>
      </c>
      <c r="BE29080" t="s">
        <v>102</v>
      </c>
      <c r="BF29080">
        <v>1753</v>
      </c>
    </row>
    <row r="29081" spans="1:58" x14ac:dyDescent="0.35">
      <c r="A29081" t="s">
        <v>45164</v>
      </c>
      <c r="B29081" t="s">
        <v>5727</v>
      </c>
      <c r="C29081">
        <v>4</v>
      </c>
      <c r="E29081">
        <v>1</v>
      </c>
      <c r="F29081">
        <v>0</v>
      </c>
      <c r="G29081">
        <v>0</v>
      </c>
      <c r="H29081" t="s">
        <v>105</v>
      </c>
      <c r="I29081" t="s">
        <v>145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 t="s">
        <v>114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  <c r="AJ29081">
        <v>1</v>
      </c>
      <c r="AK29081">
        <v>0</v>
      </c>
      <c r="AL29081">
        <v>0</v>
      </c>
      <c r="AM29081">
        <v>0</v>
      </c>
      <c r="AN29081">
        <v>0</v>
      </c>
      <c r="AO29081">
        <v>0</v>
      </c>
      <c r="AP29081">
        <v>0</v>
      </c>
      <c r="AQ29081">
        <v>0</v>
      </c>
      <c r="AR29081">
        <v>0</v>
      </c>
      <c r="AS29081" t="s">
        <v>115</v>
      </c>
      <c r="AT29081" t="s">
        <v>115</v>
      </c>
      <c r="AV29081" t="s">
        <v>45165</v>
      </c>
      <c r="AW29081">
        <v>22.330966</v>
      </c>
      <c r="AX29081">
        <v>91.832924000000006</v>
      </c>
      <c r="AY29081">
        <v>-45.099998474121087</v>
      </c>
      <c r="AZ29081">
        <v>24.753999710083011</v>
      </c>
      <c r="BA29081">
        <v>0</v>
      </c>
      <c r="BB29081">
        <v>0</v>
      </c>
      <c r="BC29081">
        <v>0</v>
      </c>
      <c r="BD29081">
        <v>29080</v>
      </c>
      <c r="BE29081" t="s">
        <v>102</v>
      </c>
      <c r="BF29081">
        <v>1753</v>
      </c>
    </row>
    <row r="29082" spans="1:58" x14ac:dyDescent="0.35">
      <c r="A29082" t="s">
        <v>45166</v>
      </c>
      <c r="B29082" t="s">
        <v>5254</v>
      </c>
      <c r="C29082">
        <v>8</v>
      </c>
      <c r="E29082">
        <v>0</v>
      </c>
      <c r="F29082">
        <v>1</v>
      </c>
      <c r="G29082">
        <v>0</v>
      </c>
      <c r="H29082" t="s">
        <v>99</v>
      </c>
      <c r="I29082" t="s">
        <v>145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 t="s">
        <v>114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  <c r="AJ29082">
        <v>1</v>
      </c>
      <c r="AK29082">
        <v>0</v>
      </c>
      <c r="AL29082">
        <v>0</v>
      </c>
      <c r="AM29082">
        <v>0</v>
      </c>
      <c r="AN29082">
        <v>0</v>
      </c>
      <c r="AO29082">
        <v>0</v>
      </c>
      <c r="AP29082">
        <v>0</v>
      </c>
      <c r="AQ29082">
        <v>0</v>
      </c>
      <c r="AR29082">
        <v>0</v>
      </c>
      <c r="AS29082" t="s">
        <v>115</v>
      </c>
      <c r="AT29082" t="s">
        <v>115</v>
      </c>
      <c r="AV29082" t="s">
        <v>45167</v>
      </c>
      <c r="AW29082">
        <v>22.330985999999999</v>
      </c>
      <c r="AX29082">
        <v>91.832909000000001</v>
      </c>
      <c r="AY29082">
        <v>-45.099998474121087</v>
      </c>
      <c r="AZ29082">
        <v>14.829000473022459</v>
      </c>
      <c r="BA29082">
        <v>0</v>
      </c>
      <c r="BB29082">
        <v>0</v>
      </c>
      <c r="BC29082">
        <v>0</v>
      </c>
      <c r="BD29082">
        <v>29081</v>
      </c>
      <c r="BE29082" t="s">
        <v>102</v>
      </c>
      <c r="BF29082">
        <v>1753</v>
      </c>
    </row>
    <row r="29083" spans="1:58" x14ac:dyDescent="0.35">
      <c r="A29083" t="s">
        <v>45168</v>
      </c>
      <c r="B29083" t="s">
        <v>1585</v>
      </c>
      <c r="C29083">
        <v>8</v>
      </c>
      <c r="E29083">
        <v>0</v>
      </c>
      <c r="F29083">
        <v>1</v>
      </c>
      <c r="G29083">
        <v>0</v>
      </c>
      <c r="H29083" t="s">
        <v>99</v>
      </c>
      <c r="I29083" t="s">
        <v>145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 t="s">
        <v>114</v>
      </c>
      <c r="AD29083">
        <v>0</v>
      </c>
      <c r="AE29083">
        <v>0</v>
      </c>
      <c r="AF29083">
        <v>0</v>
      </c>
      <c r="AG29083">
        <v>0</v>
      </c>
      <c r="AH29083">
        <v>0</v>
      </c>
      <c r="AI29083">
        <v>0</v>
      </c>
      <c r="AJ29083">
        <v>1</v>
      </c>
      <c r="AK29083">
        <v>0</v>
      </c>
      <c r="AL29083">
        <v>0</v>
      </c>
      <c r="AM29083">
        <v>0</v>
      </c>
      <c r="AN29083">
        <v>0</v>
      </c>
      <c r="AO29083">
        <v>0</v>
      </c>
      <c r="AP29083">
        <v>0</v>
      </c>
      <c r="AQ29083">
        <v>0</v>
      </c>
      <c r="AR29083">
        <v>0</v>
      </c>
      <c r="AS29083" t="s">
        <v>115</v>
      </c>
      <c r="AT29083" t="s">
        <v>115</v>
      </c>
      <c r="AV29083" t="s">
        <v>45169</v>
      </c>
      <c r="AW29083">
        <v>22.330981999999999</v>
      </c>
      <c r="AX29083">
        <v>91.832915999999997</v>
      </c>
      <c r="AY29083">
        <v>-45.099998474121087</v>
      </c>
      <c r="AZ29083">
        <v>15.779000282287599</v>
      </c>
      <c r="BA29083">
        <v>0</v>
      </c>
      <c r="BB29083">
        <v>0</v>
      </c>
      <c r="BC29083">
        <v>0</v>
      </c>
      <c r="BD29083">
        <v>29082</v>
      </c>
      <c r="BE29083" t="s">
        <v>102</v>
      </c>
      <c r="BF29083">
        <v>1753</v>
      </c>
    </row>
    <row r="29084" spans="1:58" x14ac:dyDescent="0.35">
      <c r="A29084" t="s">
        <v>45170</v>
      </c>
      <c r="B29084" t="s">
        <v>17745</v>
      </c>
      <c r="C29084">
        <v>7</v>
      </c>
      <c r="E29084">
        <v>0</v>
      </c>
      <c r="F29084">
        <v>1</v>
      </c>
      <c r="G29084">
        <v>0</v>
      </c>
      <c r="H29084" t="s">
        <v>99</v>
      </c>
      <c r="I29084" t="s">
        <v>145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 t="s">
        <v>114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  <c r="AJ29084">
        <v>1</v>
      </c>
      <c r="AK29084">
        <v>0</v>
      </c>
      <c r="AL29084">
        <v>0</v>
      </c>
      <c r="AM29084">
        <v>0</v>
      </c>
      <c r="AN29084">
        <v>0</v>
      </c>
      <c r="AO29084">
        <v>0</v>
      </c>
      <c r="AP29084">
        <v>0</v>
      </c>
      <c r="AQ29084">
        <v>0</v>
      </c>
      <c r="AR29084">
        <v>0</v>
      </c>
      <c r="AS29084" t="s">
        <v>115</v>
      </c>
      <c r="AT29084" t="s">
        <v>115</v>
      </c>
      <c r="AV29084" t="s">
        <v>45171</v>
      </c>
      <c r="AW29084">
        <v>22.330988000000001</v>
      </c>
      <c r="AX29084">
        <v>91.832948000000002</v>
      </c>
      <c r="AY29084">
        <v>-45.099998474121087</v>
      </c>
      <c r="AZ29084">
        <v>15.86299991607666</v>
      </c>
      <c r="BA29084">
        <v>0</v>
      </c>
      <c r="BB29084">
        <v>0</v>
      </c>
      <c r="BC29084">
        <v>0</v>
      </c>
      <c r="BD29084">
        <v>29083</v>
      </c>
      <c r="BE29084" t="s">
        <v>102</v>
      </c>
      <c r="BF29084">
        <v>1753</v>
      </c>
    </row>
    <row r="29085" spans="1:58" x14ac:dyDescent="0.35">
      <c r="A29085" t="s">
        <v>45172</v>
      </c>
      <c r="B29085" t="s">
        <v>6088</v>
      </c>
      <c r="C29085">
        <v>8</v>
      </c>
      <c r="E29085">
        <v>0</v>
      </c>
      <c r="F29085">
        <v>1</v>
      </c>
      <c r="G29085">
        <v>0</v>
      </c>
      <c r="H29085" t="s">
        <v>99</v>
      </c>
      <c r="I29085" t="s">
        <v>145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 t="s">
        <v>114</v>
      </c>
      <c r="AD29085">
        <v>0</v>
      </c>
      <c r="AE29085">
        <v>0</v>
      </c>
      <c r="AF29085">
        <v>0</v>
      </c>
      <c r="AG29085">
        <v>0</v>
      </c>
      <c r="AH29085">
        <v>0</v>
      </c>
      <c r="AI29085">
        <v>0</v>
      </c>
      <c r="AJ29085">
        <v>1</v>
      </c>
      <c r="AK29085">
        <v>0</v>
      </c>
      <c r="AL29085">
        <v>0</v>
      </c>
      <c r="AM29085">
        <v>0</v>
      </c>
      <c r="AN29085">
        <v>0</v>
      </c>
      <c r="AO29085">
        <v>0</v>
      </c>
      <c r="AP29085">
        <v>0</v>
      </c>
      <c r="AQ29085">
        <v>0</v>
      </c>
      <c r="AR29085">
        <v>0</v>
      </c>
      <c r="AS29085" t="s">
        <v>115</v>
      </c>
      <c r="AT29085" t="s">
        <v>115</v>
      </c>
      <c r="AV29085" t="s">
        <v>45173</v>
      </c>
      <c r="AW29085">
        <v>22.330988000000001</v>
      </c>
      <c r="AX29085">
        <v>91.832949999999997</v>
      </c>
      <c r="AY29085">
        <v>-45.099998474121087</v>
      </c>
      <c r="AZ29085">
        <v>21.31459999084473</v>
      </c>
      <c r="BA29085">
        <v>0</v>
      </c>
      <c r="BB29085">
        <v>0</v>
      </c>
      <c r="BC29085">
        <v>0</v>
      </c>
      <c r="BD29085">
        <v>29084</v>
      </c>
      <c r="BE29085" t="s">
        <v>102</v>
      </c>
      <c r="BF29085">
        <v>1753</v>
      </c>
    </row>
    <row r="29086" spans="1:58" x14ac:dyDescent="0.35">
      <c r="A29086" t="s">
        <v>45174</v>
      </c>
      <c r="B29086" t="s">
        <v>33921</v>
      </c>
      <c r="C29086">
        <v>8</v>
      </c>
      <c r="E29086">
        <v>0</v>
      </c>
      <c r="F29086">
        <v>1</v>
      </c>
      <c r="G29086">
        <v>0</v>
      </c>
      <c r="H29086" t="s">
        <v>99</v>
      </c>
      <c r="I29086" t="s">
        <v>145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 t="s">
        <v>114</v>
      </c>
      <c r="AD29086">
        <v>0</v>
      </c>
      <c r="AE29086">
        <v>0</v>
      </c>
      <c r="AF29086">
        <v>0</v>
      </c>
      <c r="AG29086">
        <v>0</v>
      </c>
      <c r="AH29086">
        <v>0</v>
      </c>
      <c r="AI29086">
        <v>0</v>
      </c>
      <c r="AJ29086">
        <v>1</v>
      </c>
      <c r="AK29086">
        <v>0</v>
      </c>
      <c r="AL29086">
        <v>0</v>
      </c>
      <c r="AM29086">
        <v>0</v>
      </c>
      <c r="AN29086">
        <v>0</v>
      </c>
      <c r="AO29086">
        <v>0</v>
      </c>
      <c r="AP29086">
        <v>0</v>
      </c>
      <c r="AQ29086">
        <v>0</v>
      </c>
      <c r="AR29086">
        <v>0</v>
      </c>
      <c r="AS29086" t="s">
        <v>115</v>
      </c>
      <c r="AT29086" t="s">
        <v>115</v>
      </c>
      <c r="AV29086" t="s">
        <v>45175</v>
      </c>
      <c r="AW29086">
        <v>22.330991999999998</v>
      </c>
      <c r="AX29086">
        <v>91.832924000000006</v>
      </c>
      <c r="AY29086">
        <v>-45.099998474121087</v>
      </c>
      <c r="AZ29086">
        <v>18.443000793457031</v>
      </c>
      <c r="BA29086">
        <v>0</v>
      </c>
      <c r="BB29086">
        <v>0</v>
      </c>
      <c r="BC29086">
        <v>0</v>
      </c>
      <c r="BD29086">
        <v>29085</v>
      </c>
      <c r="BE29086" t="s">
        <v>102</v>
      </c>
      <c r="BF29086">
        <v>1753</v>
      </c>
    </row>
    <row r="29087" spans="1:58" x14ac:dyDescent="0.35">
      <c r="A29087" t="s">
        <v>45176</v>
      </c>
      <c r="B29087" t="s">
        <v>1487</v>
      </c>
      <c r="C29087">
        <v>26</v>
      </c>
      <c r="E29087">
        <v>0</v>
      </c>
      <c r="F29087">
        <v>0</v>
      </c>
      <c r="G29087">
        <v>1</v>
      </c>
      <c r="H29087" t="s">
        <v>105</v>
      </c>
      <c r="I29087" t="s">
        <v>145</v>
      </c>
      <c r="K29087" t="s">
        <v>114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1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K29087">
        <v>0</v>
      </c>
      <c r="AL29087">
        <v>0</v>
      </c>
      <c r="AM29087">
        <v>0</v>
      </c>
      <c r="AN29087">
        <v>0</v>
      </c>
      <c r="AO29087">
        <v>0</v>
      </c>
      <c r="AP29087">
        <v>0</v>
      </c>
      <c r="AQ29087">
        <v>0</v>
      </c>
      <c r="AR29087">
        <v>0</v>
      </c>
      <c r="AS29087" t="s">
        <v>115</v>
      </c>
      <c r="AT29087" t="s">
        <v>115</v>
      </c>
      <c r="AV29087" t="s">
        <v>45177</v>
      </c>
      <c r="AW29087">
        <v>22.330883</v>
      </c>
      <c r="AX29087">
        <v>91.833278000000007</v>
      </c>
      <c r="AY29087">
        <v>-45.199996948242195</v>
      </c>
      <c r="AZ29087">
        <v>24.87400054931641</v>
      </c>
      <c r="BA29087">
        <v>0</v>
      </c>
      <c r="BB29087">
        <v>0</v>
      </c>
      <c r="BC29087">
        <v>0</v>
      </c>
      <c r="BD29087">
        <v>29086</v>
      </c>
      <c r="BE29087" t="s">
        <v>102</v>
      </c>
      <c r="BF29087">
        <v>1753</v>
      </c>
    </row>
    <row r="29088" spans="1:58" x14ac:dyDescent="0.35">
      <c r="A29088" t="s">
        <v>45178</v>
      </c>
      <c r="B29088" t="s">
        <v>351</v>
      </c>
      <c r="C29088">
        <v>36</v>
      </c>
      <c r="E29088">
        <v>0</v>
      </c>
      <c r="F29088">
        <v>0</v>
      </c>
      <c r="G29088">
        <v>1</v>
      </c>
      <c r="H29088" t="s">
        <v>105</v>
      </c>
      <c r="I29088" t="s">
        <v>145</v>
      </c>
      <c r="K29088" t="s">
        <v>114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1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K29088">
        <v>0</v>
      </c>
      <c r="AL29088">
        <v>0</v>
      </c>
      <c r="AM29088">
        <v>0</v>
      </c>
      <c r="AN29088">
        <v>0</v>
      </c>
      <c r="AO29088">
        <v>0</v>
      </c>
      <c r="AP29088">
        <v>0</v>
      </c>
      <c r="AQ29088">
        <v>0</v>
      </c>
      <c r="AR29088">
        <v>0</v>
      </c>
      <c r="AS29088" t="s">
        <v>115</v>
      </c>
      <c r="AT29088" t="s">
        <v>115</v>
      </c>
      <c r="AV29088" t="s">
        <v>45179</v>
      </c>
      <c r="AW29088">
        <v>22.330964999999999</v>
      </c>
      <c r="AX29088">
        <v>91.832977</v>
      </c>
      <c r="AY29088">
        <v>-45.099998474121087</v>
      </c>
      <c r="AZ29088">
        <v>31.380800247192379</v>
      </c>
      <c r="BA29088">
        <v>0</v>
      </c>
      <c r="BB29088">
        <v>0</v>
      </c>
      <c r="BC29088">
        <v>0</v>
      </c>
      <c r="BD29088">
        <v>29087</v>
      </c>
      <c r="BE29088" t="s">
        <v>102</v>
      </c>
      <c r="BF29088">
        <v>1753</v>
      </c>
    </row>
    <row r="29089" spans="1:58" x14ac:dyDescent="0.35">
      <c r="A29089" t="s">
        <v>45180</v>
      </c>
      <c r="B29089" t="s">
        <v>4037</v>
      </c>
      <c r="C29089">
        <v>26</v>
      </c>
      <c r="E29089">
        <v>0</v>
      </c>
      <c r="F29089">
        <v>0</v>
      </c>
      <c r="G29089">
        <v>1</v>
      </c>
      <c r="H29089" t="s">
        <v>105</v>
      </c>
      <c r="I29089" t="s">
        <v>145</v>
      </c>
      <c r="K29089" t="s">
        <v>114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1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K29089">
        <v>0</v>
      </c>
      <c r="AL29089">
        <v>0</v>
      </c>
      <c r="AM29089">
        <v>0</v>
      </c>
      <c r="AN29089">
        <v>0</v>
      </c>
      <c r="AO29089">
        <v>0</v>
      </c>
      <c r="AP29089">
        <v>0</v>
      </c>
      <c r="AQ29089">
        <v>0</v>
      </c>
      <c r="AR29089">
        <v>0</v>
      </c>
      <c r="AS29089" t="s">
        <v>115</v>
      </c>
      <c r="AT29089" t="s">
        <v>115</v>
      </c>
      <c r="AV29089" t="s">
        <v>45181</v>
      </c>
      <c r="AW29089">
        <v>22.330964999999999</v>
      </c>
      <c r="AX29089">
        <v>91.832944999999995</v>
      </c>
      <c r="AY29089">
        <v>-45.099998474121087</v>
      </c>
      <c r="AZ29089">
        <v>29.363201141357415</v>
      </c>
      <c r="BA29089">
        <v>0</v>
      </c>
      <c r="BB29089">
        <v>0</v>
      </c>
      <c r="BC29089">
        <v>0</v>
      </c>
      <c r="BD29089">
        <v>29088</v>
      </c>
      <c r="BE29089" t="s">
        <v>102</v>
      </c>
      <c r="BF29089">
        <v>1753</v>
      </c>
    </row>
    <row r="29090" spans="1:58" x14ac:dyDescent="0.35">
      <c r="A29090" t="s">
        <v>45182</v>
      </c>
      <c r="B29090" t="s">
        <v>2883</v>
      </c>
      <c r="C29090">
        <v>36</v>
      </c>
      <c r="E29090">
        <v>0</v>
      </c>
      <c r="F29090">
        <v>0</v>
      </c>
      <c r="G29090">
        <v>1</v>
      </c>
      <c r="H29090" t="s">
        <v>105</v>
      </c>
      <c r="I29090" t="s">
        <v>145</v>
      </c>
      <c r="K29090" t="s">
        <v>114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1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K29090">
        <v>0</v>
      </c>
      <c r="AL29090">
        <v>0</v>
      </c>
      <c r="AM29090">
        <v>0</v>
      </c>
      <c r="AN29090">
        <v>0</v>
      </c>
      <c r="AO29090">
        <v>0</v>
      </c>
      <c r="AP29090">
        <v>0</v>
      </c>
      <c r="AQ29090">
        <v>0</v>
      </c>
      <c r="AR29090">
        <v>0</v>
      </c>
      <c r="AS29090" t="s">
        <v>115</v>
      </c>
      <c r="AT29090" t="s">
        <v>115</v>
      </c>
      <c r="AV29090" t="s">
        <v>45183</v>
      </c>
      <c r="AW29090">
        <v>22.330994</v>
      </c>
      <c r="AX29090">
        <v>91.832913000000005</v>
      </c>
      <c r="AY29090">
        <v>-45.099998474121087</v>
      </c>
      <c r="AZ29090">
        <v>27.81879997253418</v>
      </c>
      <c r="BA29090">
        <v>0</v>
      </c>
      <c r="BB29090">
        <v>0</v>
      </c>
      <c r="BC29090">
        <v>0</v>
      </c>
      <c r="BD29090">
        <v>29089</v>
      </c>
      <c r="BE29090" t="s">
        <v>102</v>
      </c>
      <c r="BF29090">
        <v>1753</v>
      </c>
    </row>
    <row r="29091" spans="1:58" x14ac:dyDescent="0.35">
      <c r="A29091" t="s">
        <v>45184</v>
      </c>
      <c r="B29091" t="s">
        <v>3502</v>
      </c>
      <c r="C29091">
        <v>36</v>
      </c>
      <c r="E29091">
        <v>0</v>
      </c>
      <c r="F29091">
        <v>0</v>
      </c>
      <c r="G29091">
        <v>1</v>
      </c>
      <c r="H29091" t="s">
        <v>99</v>
      </c>
      <c r="I29091" t="s">
        <v>145</v>
      </c>
      <c r="K29091" t="s">
        <v>114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1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K29091">
        <v>0</v>
      </c>
      <c r="AL29091">
        <v>0</v>
      </c>
      <c r="AM29091">
        <v>0</v>
      </c>
      <c r="AN29091">
        <v>0</v>
      </c>
      <c r="AO29091">
        <v>0</v>
      </c>
      <c r="AP29091">
        <v>0</v>
      </c>
      <c r="AQ29091">
        <v>0</v>
      </c>
      <c r="AR29091">
        <v>0</v>
      </c>
      <c r="AS29091" t="s">
        <v>115</v>
      </c>
      <c r="AT29091" t="s">
        <v>115</v>
      </c>
      <c r="AV29091" t="s">
        <v>45185</v>
      </c>
      <c r="AW29091">
        <v>22.330936999999999</v>
      </c>
      <c r="AX29091">
        <v>91.832993000000002</v>
      </c>
      <c r="AY29091">
        <v>-45.099998474121087</v>
      </c>
      <c r="AZ29091">
        <v>17.072999954223629</v>
      </c>
      <c r="BA29091">
        <v>0</v>
      </c>
      <c r="BB29091">
        <v>0</v>
      </c>
      <c r="BC29091">
        <v>0</v>
      </c>
      <c r="BD29091">
        <v>29090</v>
      </c>
      <c r="BE29091" t="s">
        <v>102</v>
      </c>
      <c r="BF29091">
        <v>1753</v>
      </c>
    </row>
    <row r="29092" spans="1:58" x14ac:dyDescent="0.35">
      <c r="A29092" t="s">
        <v>45186</v>
      </c>
      <c r="B29092" t="s">
        <v>173</v>
      </c>
      <c r="C29092">
        <v>36</v>
      </c>
      <c r="E29092">
        <v>0</v>
      </c>
      <c r="F29092">
        <v>0</v>
      </c>
      <c r="G29092">
        <v>1</v>
      </c>
      <c r="H29092" t="s">
        <v>99</v>
      </c>
      <c r="I29092" t="s">
        <v>145</v>
      </c>
      <c r="K29092" t="s">
        <v>114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1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K29092">
        <v>0</v>
      </c>
      <c r="AL29092">
        <v>0</v>
      </c>
      <c r="AM29092">
        <v>0</v>
      </c>
      <c r="AN29092">
        <v>0</v>
      </c>
      <c r="AO29092">
        <v>0</v>
      </c>
      <c r="AP29092">
        <v>0</v>
      </c>
      <c r="AQ29092">
        <v>0</v>
      </c>
      <c r="AR29092">
        <v>0</v>
      </c>
      <c r="AS29092" t="s">
        <v>115</v>
      </c>
      <c r="AT29092" t="s">
        <v>115</v>
      </c>
      <c r="AV29092" t="s">
        <v>45187</v>
      </c>
      <c r="AW29092">
        <v>22.330985999999999</v>
      </c>
      <c r="AX29092">
        <v>91.832905999999994</v>
      </c>
      <c r="AY29092">
        <v>-45.099998474121087</v>
      </c>
      <c r="AZ29092">
        <v>17.61300086975098</v>
      </c>
      <c r="BA29092">
        <v>0</v>
      </c>
      <c r="BB29092">
        <v>0</v>
      </c>
      <c r="BC29092">
        <v>0</v>
      </c>
      <c r="BD29092">
        <v>29091</v>
      </c>
      <c r="BE29092" t="s">
        <v>102</v>
      </c>
      <c r="BF29092">
        <v>1753</v>
      </c>
    </row>
    <row r="29093" spans="1:58" x14ac:dyDescent="0.35">
      <c r="A29093" t="s">
        <v>45188</v>
      </c>
      <c r="B29093" t="s">
        <v>45189</v>
      </c>
      <c r="C29093">
        <v>33</v>
      </c>
      <c r="E29093">
        <v>0</v>
      </c>
      <c r="F29093">
        <v>0</v>
      </c>
      <c r="G29093">
        <v>1</v>
      </c>
      <c r="H29093" t="s">
        <v>99</v>
      </c>
      <c r="I29093" t="s">
        <v>145</v>
      </c>
      <c r="K29093" t="s">
        <v>114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1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>
        <v>0</v>
      </c>
      <c r="AK29093">
        <v>0</v>
      </c>
      <c r="AL29093">
        <v>0</v>
      </c>
      <c r="AM29093">
        <v>0</v>
      </c>
      <c r="AN29093">
        <v>0</v>
      </c>
      <c r="AO29093">
        <v>0</v>
      </c>
      <c r="AP29093">
        <v>0</v>
      </c>
      <c r="AQ29093">
        <v>0</v>
      </c>
      <c r="AR29093">
        <v>0</v>
      </c>
      <c r="AS29093" t="s">
        <v>115</v>
      </c>
      <c r="AT29093" t="s">
        <v>115</v>
      </c>
      <c r="AV29093" t="s">
        <v>45190</v>
      </c>
      <c r="AW29093">
        <v>22.330971000000002</v>
      </c>
      <c r="AX29093">
        <v>91.832907000000006</v>
      </c>
      <c r="AY29093">
        <v>-45.099998474121087</v>
      </c>
      <c r="AZ29093">
        <v>19.776998519897461</v>
      </c>
      <c r="BA29093">
        <v>0</v>
      </c>
      <c r="BB29093">
        <v>0</v>
      </c>
      <c r="BC29093">
        <v>0</v>
      </c>
      <c r="BD29093">
        <v>29092</v>
      </c>
      <c r="BE29093" t="s">
        <v>102</v>
      </c>
      <c r="BF29093">
        <v>1753</v>
      </c>
    </row>
    <row r="29094" spans="1:58" x14ac:dyDescent="0.35">
      <c r="A29094" t="s">
        <v>45191</v>
      </c>
      <c r="B29094" t="s">
        <v>3713</v>
      </c>
      <c r="C29094">
        <v>36</v>
      </c>
      <c r="E29094">
        <v>0</v>
      </c>
      <c r="F29094">
        <v>0</v>
      </c>
      <c r="G29094">
        <v>1</v>
      </c>
      <c r="H29094" t="s">
        <v>99</v>
      </c>
      <c r="I29094" t="s">
        <v>145</v>
      </c>
      <c r="K29094" t="s">
        <v>114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1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K29094">
        <v>0</v>
      </c>
      <c r="AL29094">
        <v>0</v>
      </c>
      <c r="AM29094">
        <v>0</v>
      </c>
      <c r="AN29094">
        <v>0</v>
      </c>
      <c r="AO29094">
        <v>0</v>
      </c>
      <c r="AP29094">
        <v>0</v>
      </c>
      <c r="AQ29094">
        <v>0</v>
      </c>
      <c r="AR29094">
        <v>0</v>
      </c>
      <c r="AS29094" t="s">
        <v>115</v>
      </c>
      <c r="AT29094" t="s">
        <v>115</v>
      </c>
      <c r="AV29094" t="s">
        <v>45192</v>
      </c>
      <c r="AW29094">
        <v>22.330995999999999</v>
      </c>
      <c r="AX29094">
        <v>91.832904999999997</v>
      </c>
      <c r="AY29094">
        <v>-45.099998474121087</v>
      </c>
      <c r="AZ29094">
        <v>26.196199417114261</v>
      </c>
      <c r="BA29094">
        <v>0</v>
      </c>
      <c r="BB29094">
        <v>0</v>
      </c>
      <c r="BC29094">
        <v>0</v>
      </c>
      <c r="BD29094">
        <v>29093</v>
      </c>
      <c r="BE29094" t="s">
        <v>102</v>
      </c>
      <c r="BF29094">
        <v>1753</v>
      </c>
    </row>
    <row r="29095" spans="1:58" x14ac:dyDescent="0.35">
      <c r="A29095" t="s">
        <v>45193</v>
      </c>
      <c r="B29095" t="s">
        <v>1074</v>
      </c>
      <c r="C29095">
        <v>27</v>
      </c>
      <c r="E29095">
        <v>0</v>
      </c>
      <c r="F29095">
        <v>0</v>
      </c>
      <c r="G29095">
        <v>1</v>
      </c>
      <c r="H29095" t="s">
        <v>99</v>
      </c>
      <c r="I29095" t="s">
        <v>145</v>
      </c>
      <c r="K29095" t="s">
        <v>114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1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K29095">
        <v>0</v>
      </c>
      <c r="AL29095">
        <v>0</v>
      </c>
      <c r="AM29095">
        <v>0</v>
      </c>
      <c r="AN29095">
        <v>0</v>
      </c>
      <c r="AO29095">
        <v>0</v>
      </c>
      <c r="AP29095">
        <v>0</v>
      </c>
      <c r="AQ29095">
        <v>0</v>
      </c>
      <c r="AR29095">
        <v>0</v>
      </c>
      <c r="AS29095" t="s">
        <v>115</v>
      </c>
      <c r="AT29095" t="s">
        <v>115</v>
      </c>
      <c r="AV29095" t="s">
        <v>45194</v>
      </c>
      <c r="AW29095">
        <v>22.330983</v>
      </c>
      <c r="AX29095">
        <v>91.832930000000005</v>
      </c>
      <c r="AY29095">
        <v>-45.099998474121087</v>
      </c>
      <c r="AZ29095">
        <v>29.663200378417969</v>
      </c>
      <c r="BA29095">
        <v>0</v>
      </c>
      <c r="BB29095">
        <v>0</v>
      </c>
      <c r="BC29095">
        <v>0</v>
      </c>
      <c r="BD29095">
        <v>29094</v>
      </c>
      <c r="BE29095" t="s">
        <v>102</v>
      </c>
      <c r="BF29095">
        <v>1753</v>
      </c>
    </row>
    <row r="29096" spans="1:58" x14ac:dyDescent="0.35">
      <c r="A29096" t="s">
        <v>45195</v>
      </c>
      <c r="B29096" t="s">
        <v>1091</v>
      </c>
      <c r="C29096">
        <v>28</v>
      </c>
      <c r="E29096">
        <v>0</v>
      </c>
      <c r="F29096">
        <v>0</v>
      </c>
      <c r="G29096">
        <v>1</v>
      </c>
      <c r="H29096" t="s">
        <v>99</v>
      </c>
      <c r="I29096" t="s">
        <v>145</v>
      </c>
      <c r="K29096" t="s">
        <v>114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1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K29096">
        <v>0</v>
      </c>
      <c r="AL29096">
        <v>0</v>
      </c>
      <c r="AM29096">
        <v>0</v>
      </c>
      <c r="AN29096">
        <v>0</v>
      </c>
      <c r="AO29096">
        <v>0</v>
      </c>
      <c r="AP29096">
        <v>0</v>
      </c>
      <c r="AQ29096">
        <v>0</v>
      </c>
      <c r="AR29096">
        <v>0</v>
      </c>
      <c r="AS29096" t="s">
        <v>115</v>
      </c>
      <c r="AT29096" t="s">
        <v>115</v>
      </c>
      <c r="AV29096" t="s">
        <v>45196</v>
      </c>
      <c r="AW29096">
        <v>22.330992999999999</v>
      </c>
      <c r="AX29096">
        <v>91.832916999999995</v>
      </c>
      <c r="AY29096">
        <v>-45.099998474121087</v>
      </c>
      <c r="AZ29096">
        <v>19.642000198364261</v>
      </c>
      <c r="BA29096">
        <v>0</v>
      </c>
      <c r="BB29096">
        <v>0</v>
      </c>
      <c r="BC29096">
        <v>0</v>
      </c>
      <c r="BD29096">
        <v>29095</v>
      </c>
      <c r="BE29096" t="s">
        <v>102</v>
      </c>
      <c r="BF29096">
        <v>1753</v>
      </c>
    </row>
    <row r="29097" spans="1:58" x14ac:dyDescent="0.35">
      <c r="A29097" t="s">
        <v>45197</v>
      </c>
      <c r="B29097" t="s">
        <v>4356</v>
      </c>
      <c r="C29097">
        <v>25</v>
      </c>
      <c r="E29097">
        <v>0</v>
      </c>
      <c r="F29097">
        <v>0</v>
      </c>
      <c r="G29097">
        <v>1</v>
      </c>
      <c r="H29097" t="s">
        <v>99</v>
      </c>
      <c r="I29097" t="s">
        <v>100</v>
      </c>
      <c r="K29097" t="s">
        <v>114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1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0</v>
      </c>
      <c r="Z29097">
        <v>0</v>
      </c>
      <c r="AA29097">
        <v>0</v>
      </c>
      <c r="AB29097">
        <v>0</v>
      </c>
      <c r="AK29097">
        <v>0</v>
      </c>
      <c r="AL29097">
        <v>0</v>
      </c>
      <c r="AM29097">
        <v>0</v>
      </c>
      <c r="AN29097">
        <v>0</v>
      </c>
      <c r="AO29097">
        <v>0</v>
      </c>
      <c r="AP29097">
        <v>0</v>
      </c>
      <c r="AQ29097">
        <v>0</v>
      </c>
      <c r="AR29097">
        <v>0</v>
      </c>
      <c r="AS29097" t="s">
        <v>115</v>
      </c>
      <c r="AT29097" t="s">
        <v>115</v>
      </c>
      <c r="BA29097">
        <v>0</v>
      </c>
      <c r="BB29097">
        <v>0</v>
      </c>
      <c r="BC29097">
        <v>0</v>
      </c>
      <c r="BD29097">
        <v>29096</v>
      </c>
      <c r="BE29097" t="s">
        <v>102</v>
      </c>
      <c r="BF29097">
        <v>1754</v>
      </c>
    </row>
    <row r="29098" spans="1:58" x14ac:dyDescent="0.35">
      <c r="A29098" t="s">
        <v>45202</v>
      </c>
      <c r="B29098" t="s">
        <v>2003</v>
      </c>
      <c r="C29098">
        <v>3</v>
      </c>
      <c r="E29098">
        <v>1</v>
      </c>
      <c r="F29098">
        <v>0</v>
      </c>
      <c r="G29098">
        <v>0</v>
      </c>
      <c r="H29098" t="s">
        <v>99</v>
      </c>
      <c r="I29098" t="s">
        <v>10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>
        <v>0</v>
      </c>
      <c r="AC29098" t="s">
        <v>114</v>
      </c>
      <c r="AD29098">
        <v>0</v>
      </c>
      <c r="AE29098">
        <v>0</v>
      </c>
      <c r="AF29098">
        <v>0</v>
      </c>
      <c r="AG29098">
        <v>0</v>
      </c>
      <c r="AH29098">
        <v>0</v>
      </c>
      <c r="AI29098">
        <v>0</v>
      </c>
      <c r="AJ29098">
        <v>1</v>
      </c>
      <c r="AK29098">
        <v>0</v>
      </c>
      <c r="AL29098">
        <v>0</v>
      </c>
      <c r="AM29098">
        <v>0</v>
      </c>
      <c r="AN29098">
        <v>0</v>
      </c>
      <c r="AO29098">
        <v>0</v>
      </c>
      <c r="AP29098">
        <v>0</v>
      </c>
      <c r="AQ29098">
        <v>0</v>
      </c>
      <c r="AR29098">
        <v>0</v>
      </c>
      <c r="AS29098" t="s">
        <v>45</v>
      </c>
      <c r="AT29098" t="s">
        <v>45</v>
      </c>
      <c r="AU29098" t="s">
        <v>22950</v>
      </c>
      <c r="BA29098">
        <v>0</v>
      </c>
      <c r="BB29098">
        <v>0</v>
      </c>
      <c r="BC29098">
        <v>0</v>
      </c>
      <c r="BD29098">
        <v>29097</v>
      </c>
      <c r="BE29098" t="s">
        <v>102</v>
      </c>
      <c r="BF29098">
        <v>1754</v>
      </c>
    </row>
    <row r="29099" spans="1:58" x14ac:dyDescent="0.35">
      <c r="A29099" t="s">
        <v>45203</v>
      </c>
      <c r="B29099" t="s">
        <v>1930</v>
      </c>
      <c r="C29099">
        <v>2</v>
      </c>
      <c r="E29099">
        <v>1</v>
      </c>
      <c r="F29099">
        <v>0</v>
      </c>
      <c r="G29099">
        <v>0</v>
      </c>
      <c r="H29099" t="s">
        <v>105</v>
      </c>
      <c r="I29099" t="s">
        <v>100</v>
      </c>
      <c r="T29099">
        <v>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>
        <v>0</v>
      </c>
      <c r="AC29099" t="s">
        <v>114</v>
      </c>
      <c r="AD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1</v>
      </c>
      <c r="AK29099">
        <v>0</v>
      </c>
      <c r="AL29099">
        <v>0</v>
      </c>
      <c r="AM29099">
        <v>0</v>
      </c>
      <c r="AN29099">
        <v>0</v>
      </c>
      <c r="AO29099">
        <v>0</v>
      </c>
      <c r="AP29099">
        <v>0</v>
      </c>
      <c r="AQ29099">
        <v>0</v>
      </c>
      <c r="AR29099">
        <v>0</v>
      </c>
      <c r="AS29099" t="s">
        <v>45</v>
      </c>
      <c r="AT29099" t="s">
        <v>45</v>
      </c>
      <c r="AU29099" t="s">
        <v>22950</v>
      </c>
      <c r="BA29099">
        <v>0</v>
      </c>
      <c r="BB29099">
        <v>0</v>
      </c>
      <c r="BC29099">
        <v>0</v>
      </c>
      <c r="BD29099">
        <v>29098</v>
      </c>
      <c r="BE29099" t="s">
        <v>102</v>
      </c>
      <c r="BF29099">
        <v>1754</v>
      </c>
    </row>
    <row r="29100" spans="1:58" x14ac:dyDescent="0.35">
      <c r="A29100" t="s">
        <v>45204</v>
      </c>
      <c r="B29100" t="s">
        <v>24080</v>
      </c>
      <c r="C29100">
        <v>40</v>
      </c>
      <c r="E29100">
        <v>0</v>
      </c>
      <c r="F29100">
        <v>0</v>
      </c>
      <c r="G29100">
        <v>1</v>
      </c>
      <c r="H29100" t="s">
        <v>99</v>
      </c>
      <c r="I29100" t="s">
        <v>100</v>
      </c>
      <c r="K29100" t="s">
        <v>114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1</v>
      </c>
      <c r="T29100">
        <v>0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0</v>
      </c>
      <c r="AK29100">
        <v>0</v>
      </c>
      <c r="AL29100">
        <v>0</v>
      </c>
      <c r="AM29100">
        <v>0</v>
      </c>
      <c r="AN29100">
        <v>0</v>
      </c>
      <c r="AO29100">
        <v>0</v>
      </c>
      <c r="AP29100">
        <v>0</v>
      </c>
      <c r="AQ29100">
        <v>0</v>
      </c>
      <c r="AR29100">
        <v>0</v>
      </c>
      <c r="AS29100" t="s">
        <v>115</v>
      </c>
      <c r="AT29100" t="s">
        <v>115</v>
      </c>
      <c r="BA29100">
        <v>0</v>
      </c>
      <c r="BB29100">
        <v>0</v>
      </c>
      <c r="BC29100">
        <v>0</v>
      </c>
      <c r="BD29100">
        <v>29099</v>
      </c>
      <c r="BE29100" t="s">
        <v>102</v>
      </c>
      <c r="BF29100">
        <v>1755</v>
      </c>
    </row>
    <row r="29101" spans="1:58" x14ac:dyDescent="0.35">
      <c r="A29101" t="s">
        <v>45207</v>
      </c>
      <c r="B29101" t="s">
        <v>4713</v>
      </c>
      <c r="C29101">
        <v>19</v>
      </c>
      <c r="E29101">
        <v>0</v>
      </c>
      <c r="F29101">
        <v>0</v>
      </c>
      <c r="G29101">
        <v>1</v>
      </c>
      <c r="H29101" t="s">
        <v>105</v>
      </c>
      <c r="I29101" t="s">
        <v>100</v>
      </c>
      <c r="K29101" t="s">
        <v>114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1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>
        <v>0</v>
      </c>
      <c r="AK29101">
        <v>0</v>
      </c>
      <c r="AL29101">
        <v>0</v>
      </c>
      <c r="AM29101">
        <v>0</v>
      </c>
      <c r="AN29101">
        <v>0</v>
      </c>
      <c r="AO29101">
        <v>0</v>
      </c>
      <c r="AP29101">
        <v>0</v>
      </c>
      <c r="AQ29101">
        <v>0</v>
      </c>
      <c r="AR29101">
        <v>0</v>
      </c>
      <c r="AS29101" t="s">
        <v>115</v>
      </c>
      <c r="AT29101" t="s">
        <v>115</v>
      </c>
      <c r="BA29101">
        <v>0</v>
      </c>
      <c r="BB29101">
        <v>0</v>
      </c>
      <c r="BC29101">
        <v>0</v>
      </c>
      <c r="BD29101">
        <v>29100</v>
      </c>
      <c r="BE29101" t="s">
        <v>102</v>
      </c>
      <c r="BF29101">
        <v>1755</v>
      </c>
    </row>
    <row r="29102" spans="1:58" x14ac:dyDescent="0.35">
      <c r="A29102" t="s">
        <v>45208</v>
      </c>
      <c r="B29102" t="s">
        <v>4521</v>
      </c>
      <c r="C29102">
        <v>14</v>
      </c>
      <c r="E29102">
        <v>0</v>
      </c>
      <c r="F29102">
        <v>1</v>
      </c>
      <c r="G29102">
        <v>0</v>
      </c>
      <c r="H29102" t="s">
        <v>99</v>
      </c>
      <c r="I29102" t="s">
        <v>10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0</v>
      </c>
      <c r="AC29102" t="s">
        <v>114</v>
      </c>
      <c r="AD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1</v>
      </c>
      <c r="AK29102">
        <v>0</v>
      </c>
      <c r="AL29102">
        <v>0</v>
      </c>
      <c r="AM29102">
        <v>0</v>
      </c>
      <c r="AN29102">
        <v>0</v>
      </c>
      <c r="AO29102">
        <v>0</v>
      </c>
      <c r="AP29102">
        <v>0</v>
      </c>
      <c r="AQ29102">
        <v>0</v>
      </c>
      <c r="AR29102">
        <v>0</v>
      </c>
      <c r="AS29102" t="s">
        <v>45</v>
      </c>
      <c r="AT29102" t="s">
        <v>45</v>
      </c>
      <c r="AU29102" t="s">
        <v>22950</v>
      </c>
      <c r="BA29102">
        <v>0</v>
      </c>
      <c r="BB29102">
        <v>0</v>
      </c>
      <c r="BC29102">
        <v>0</v>
      </c>
      <c r="BD29102">
        <v>29101</v>
      </c>
      <c r="BE29102" t="s">
        <v>102</v>
      </c>
      <c r="BF29102">
        <v>1755</v>
      </c>
    </row>
    <row r="29103" spans="1:58" x14ac:dyDescent="0.35">
      <c r="A29103" t="s">
        <v>45209</v>
      </c>
      <c r="B29103" t="s">
        <v>867</v>
      </c>
      <c r="C29103">
        <v>6</v>
      </c>
      <c r="E29103">
        <v>0</v>
      </c>
      <c r="F29103">
        <v>1</v>
      </c>
      <c r="G29103">
        <v>0</v>
      </c>
      <c r="H29103" t="s">
        <v>105</v>
      </c>
      <c r="I29103" t="s">
        <v>10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 t="s">
        <v>114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1</v>
      </c>
      <c r="AK29103">
        <v>0</v>
      </c>
      <c r="AL29103">
        <v>0</v>
      </c>
      <c r="AM29103">
        <v>0</v>
      </c>
      <c r="AN29103">
        <v>0</v>
      </c>
      <c r="AO29103">
        <v>0</v>
      </c>
      <c r="AP29103">
        <v>0</v>
      </c>
      <c r="AQ29103">
        <v>0</v>
      </c>
      <c r="AR29103">
        <v>0</v>
      </c>
      <c r="AS29103" t="s">
        <v>45</v>
      </c>
      <c r="AT29103" t="s">
        <v>45</v>
      </c>
      <c r="AU29103" t="s">
        <v>22950</v>
      </c>
      <c r="BA29103">
        <v>0</v>
      </c>
      <c r="BB29103">
        <v>0</v>
      </c>
      <c r="BC29103">
        <v>0</v>
      </c>
      <c r="BD29103">
        <v>29102</v>
      </c>
      <c r="BE29103" t="s">
        <v>102</v>
      </c>
      <c r="BF29103">
        <v>1755</v>
      </c>
    </row>
    <row r="29104" spans="1:58" x14ac:dyDescent="0.35">
      <c r="A29104" t="s">
        <v>45210</v>
      </c>
      <c r="B29104" t="s">
        <v>45211</v>
      </c>
      <c r="C29104">
        <v>60</v>
      </c>
      <c r="E29104">
        <v>0</v>
      </c>
      <c r="F29104">
        <v>0</v>
      </c>
      <c r="G29104">
        <v>1</v>
      </c>
      <c r="H29104" t="s">
        <v>105</v>
      </c>
      <c r="I29104" t="s">
        <v>100</v>
      </c>
      <c r="K29104" t="s">
        <v>114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1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>
        <v>0</v>
      </c>
      <c r="AK29104">
        <v>0</v>
      </c>
      <c r="AL29104">
        <v>0</v>
      </c>
      <c r="AM29104">
        <v>0</v>
      </c>
      <c r="AN29104">
        <v>0</v>
      </c>
      <c r="AO29104">
        <v>0</v>
      </c>
      <c r="AP29104">
        <v>0</v>
      </c>
      <c r="AQ29104">
        <v>0</v>
      </c>
      <c r="AR29104">
        <v>0</v>
      </c>
      <c r="AS29104" t="s">
        <v>115</v>
      </c>
      <c r="AT29104" t="s">
        <v>115</v>
      </c>
      <c r="BA29104">
        <v>0</v>
      </c>
      <c r="BB29104">
        <v>0</v>
      </c>
      <c r="BC29104">
        <v>0</v>
      </c>
      <c r="BD29104">
        <v>29103</v>
      </c>
      <c r="BE29104" t="s">
        <v>102</v>
      </c>
      <c r="BF29104">
        <v>1756</v>
      </c>
    </row>
    <row r="29105" spans="1:58" x14ac:dyDescent="0.35">
      <c r="A29105" t="s">
        <v>45216</v>
      </c>
      <c r="B29105" t="s">
        <v>45217</v>
      </c>
      <c r="C29105">
        <v>30</v>
      </c>
      <c r="E29105">
        <v>0</v>
      </c>
      <c r="F29105">
        <v>0</v>
      </c>
      <c r="G29105">
        <v>1</v>
      </c>
      <c r="H29105" t="s">
        <v>105</v>
      </c>
      <c r="I29105" t="s">
        <v>100</v>
      </c>
      <c r="K29105" t="s">
        <v>114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1</v>
      </c>
      <c r="T29105">
        <v>0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>
        <v>0</v>
      </c>
      <c r="AK29105">
        <v>0</v>
      </c>
      <c r="AL29105">
        <v>0</v>
      </c>
      <c r="AM29105">
        <v>0</v>
      </c>
      <c r="AN29105">
        <v>0</v>
      </c>
      <c r="AO29105">
        <v>0</v>
      </c>
      <c r="AP29105">
        <v>0</v>
      </c>
      <c r="AQ29105">
        <v>0</v>
      </c>
      <c r="AR29105">
        <v>0</v>
      </c>
      <c r="AS29105" t="s">
        <v>115</v>
      </c>
      <c r="AT29105" t="s">
        <v>115</v>
      </c>
      <c r="BA29105">
        <v>0</v>
      </c>
      <c r="BB29105">
        <v>0</v>
      </c>
      <c r="BC29105">
        <v>0</v>
      </c>
      <c r="BD29105">
        <v>29104</v>
      </c>
      <c r="BE29105" t="s">
        <v>102</v>
      </c>
      <c r="BF29105">
        <v>1756</v>
      </c>
    </row>
    <row r="29106" spans="1:58" x14ac:dyDescent="0.35">
      <c r="A29106" t="s">
        <v>45218</v>
      </c>
      <c r="B29106" t="s">
        <v>45219</v>
      </c>
      <c r="C29106">
        <v>25</v>
      </c>
      <c r="E29106">
        <v>0</v>
      </c>
      <c r="F29106">
        <v>0</v>
      </c>
      <c r="G29106">
        <v>1</v>
      </c>
      <c r="H29106" t="s">
        <v>105</v>
      </c>
      <c r="I29106" t="s">
        <v>100</v>
      </c>
      <c r="K29106" t="s">
        <v>114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1</v>
      </c>
      <c r="T29106">
        <v>0</v>
      </c>
      <c r="U29106">
        <v>0</v>
      </c>
      <c r="V29106">
        <v>0</v>
      </c>
      <c r="W29106">
        <v>0</v>
      </c>
      <c r="X29106">
        <v>0</v>
      </c>
      <c r="Y29106">
        <v>0</v>
      </c>
      <c r="Z29106">
        <v>0</v>
      </c>
      <c r="AA29106">
        <v>0</v>
      </c>
      <c r="AB29106">
        <v>0</v>
      </c>
      <c r="AK29106">
        <v>0</v>
      </c>
      <c r="AL29106">
        <v>0</v>
      </c>
      <c r="AM29106">
        <v>0</v>
      </c>
      <c r="AN29106">
        <v>0</v>
      </c>
      <c r="AO29106">
        <v>0</v>
      </c>
      <c r="AP29106">
        <v>0</v>
      </c>
      <c r="AQ29106">
        <v>0</v>
      </c>
      <c r="AR29106">
        <v>0</v>
      </c>
      <c r="AS29106" t="s">
        <v>115</v>
      </c>
      <c r="AT29106" t="s">
        <v>115</v>
      </c>
      <c r="BA29106">
        <v>0</v>
      </c>
      <c r="BB29106">
        <v>0</v>
      </c>
      <c r="BC29106">
        <v>0</v>
      </c>
      <c r="BD29106">
        <v>29105</v>
      </c>
      <c r="BE29106" t="s">
        <v>102</v>
      </c>
      <c r="BF29106">
        <v>1756</v>
      </c>
    </row>
    <row r="29107" spans="1:58" x14ac:dyDescent="0.35">
      <c r="A29107" t="s">
        <v>45220</v>
      </c>
      <c r="B29107" t="s">
        <v>45221</v>
      </c>
      <c r="C29107">
        <v>25</v>
      </c>
      <c r="E29107">
        <v>0</v>
      </c>
      <c r="F29107">
        <v>0</v>
      </c>
      <c r="G29107">
        <v>1</v>
      </c>
      <c r="H29107" t="s">
        <v>99</v>
      </c>
      <c r="I29107" t="s">
        <v>100</v>
      </c>
      <c r="K29107" t="s">
        <v>114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1</v>
      </c>
      <c r="T29107">
        <v>0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>
        <v>0</v>
      </c>
      <c r="AK29107">
        <v>0</v>
      </c>
      <c r="AL29107">
        <v>0</v>
      </c>
      <c r="AM29107">
        <v>0</v>
      </c>
      <c r="AN29107">
        <v>0</v>
      </c>
      <c r="AO29107">
        <v>0</v>
      </c>
      <c r="AP29107">
        <v>0</v>
      </c>
      <c r="AQ29107">
        <v>0</v>
      </c>
      <c r="AR29107">
        <v>0</v>
      </c>
      <c r="AS29107" t="s">
        <v>115</v>
      </c>
      <c r="AT29107" t="s">
        <v>115</v>
      </c>
      <c r="BA29107">
        <v>0</v>
      </c>
      <c r="BB29107">
        <v>0</v>
      </c>
      <c r="BC29107">
        <v>0</v>
      </c>
      <c r="BD29107">
        <v>29106</v>
      </c>
      <c r="BE29107" t="s">
        <v>102</v>
      </c>
      <c r="BF29107">
        <v>1756</v>
      </c>
    </row>
    <row r="29108" spans="1:58" x14ac:dyDescent="0.35">
      <c r="A29108" t="s">
        <v>45222</v>
      </c>
      <c r="B29108" t="s">
        <v>20393</v>
      </c>
      <c r="C29108">
        <v>19</v>
      </c>
      <c r="E29108">
        <v>0</v>
      </c>
      <c r="F29108">
        <v>0</v>
      </c>
      <c r="G29108">
        <v>1</v>
      </c>
      <c r="H29108" t="s">
        <v>99</v>
      </c>
      <c r="I29108" t="s">
        <v>100</v>
      </c>
      <c r="K29108" t="s">
        <v>114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1</v>
      </c>
      <c r="T29108">
        <v>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K29108">
        <v>0</v>
      </c>
      <c r="AL29108">
        <v>0</v>
      </c>
      <c r="AM29108">
        <v>0</v>
      </c>
      <c r="AN29108">
        <v>0</v>
      </c>
      <c r="AO29108">
        <v>0</v>
      </c>
      <c r="AP29108">
        <v>0</v>
      </c>
      <c r="AQ29108">
        <v>0</v>
      </c>
      <c r="AR29108">
        <v>0</v>
      </c>
      <c r="AS29108" t="s">
        <v>115</v>
      </c>
      <c r="AT29108" t="s">
        <v>115</v>
      </c>
      <c r="BA29108">
        <v>0</v>
      </c>
      <c r="BB29108">
        <v>0</v>
      </c>
      <c r="BC29108">
        <v>0</v>
      </c>
      <c r="BD29108">
        <v>29107</v>
      </c>
      <c r="BE29108" t="s">
        <v>102</v>
      </c>
      <c r="BF29108">
        <v>1756</v>
      </c>
    </row>
    <row r="29109" spans="1:58" x14ac:dyDescent="0.35">
      <c r="A29109" t="s">
        <v>45223</v>
      </c>
      <c r="B29109" t="s">
        <v>45224</v>
      </c>
      <c r="C29109">
        <v>10</v>
      </c>
      <c r="E29109">
        <v>0</v>
      </c>
      <c r="F29109">
        <v>1</v>
      </c>
      <c r="G29109">
        <v>0</v>
      </c>
      <c r="H29109" t="s">
        <v>99</v>
      </c>
      <c r="I29109" t="s">
        <v>100</v>
      </c>
      <c r="T29109">
        <v>0</v>
      </c>
      <c r="U29109">
        <v>0</v>
      </c>
      <c r="V29109">
        <v>0</v>
      </c>
      <c r="W29109">
        <v>0</v>
      </c>
      <c r="X29109">
        <v>0</v>
      </c>
      <c r="Y29109">
        <v>0</v>
      </c>
      <c r="Z29109">
        <v>0</v>
      </c>
      <c r="AA29109">
        <v>0</v>
      </c>
      <c r="AB29109">
        <v>0</v>
      </c>
      <c r="AC29109" t="s">
        <v>114</v>
      </c>
      <c r="AD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  <c r="AJ29109">
        <v>1</v>
      </c>
      <c r="AK29109">
        <v>0</v>
      </c>
      <c r="AL29109">
        <v>0</v>
      </c>
      <c r="AM29109">
        <v>0</v>
      </c>
      <c r="AN29109">
        <v>0</v>
      </c>
      <c r="AO29109">
        <v>0</v>
      </c>
      <c r="AP29109">
        <v>0</v>
      </c>
      <c r="AQ29109">
        <v>0</v>
      </c>
      <c r="AR29109">
        <v>0</v>
      </c>
      <c r="AS29109" t="s">
        <v>45</v>
      </c>
      <c r="AT29109" t="s">
        <v>45</v>
      </c>
      <c r="AU29109" t="s">
        <v>22950</v>
      </c>
      <c r="BA29109">
        <v>0</v>
      </c>
      <c r="BB29109">
        <v>0</v>
      </c>
      <c r="BC29109">
        <v>0</v>
      </c>
      <c r="BD29109">
        <v>29108</v>
      </c>
      <c r="BE29109" t="s">
        <v>102</v>
      </c>
      <c r="BF29109">
        <v>1756</v>
      </c>
    </row>
    <row r="29110" spans="1:58" x14ac:dyDescent="0.35">
      <c r="A29110" t="s">
        <v>45225</v>
      </c>
      <c r="B29110" t="s">
        <v>27535</v>
      </c>
      <c r="C29110">
        <v>6</v>
      </c>
      <c r="E29110">
        <v>0</v>
      </c>
      <c r="F29110">
        <v>1</v>
      </c>
      <c r="G29110">
        <v>0</v>
      </c>
      <c r="H29110" t="s">
        <v>99</v>
      </c>
      <c r="I29110" t="s">
        <v>10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>
        <v>0</v>
      </c>
      <c r="AC29110" t="s">
        <v>114</v>
      </c>
      <c r="AD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1</v>
      </c>
      <c r="AK29110">
        <v>0</v>
      </c>
      <c r="AL29110">
        <v>0</v>
      </c>
      <c r="AM29110">
        <v>0</v>
      </c>
      <c r="AN29110">
        <v>0</v>
      </c>
      <c r="AO29110">
        <v>0</v>
      </c>
      <c r="AP29110">
        <v>0</v>
      </c>
      <c r="AQ29110">
        <v>0</v>
      </c>
      <c r="AR29110">
        <v>0</v>
      </c>
      <c r="AS29110" t="s">
        <v>45</v>
      </c>
      <c r="AT29110" t="s">
        <v>45</v>
      </c>
      <c r="AU29110" t="s">
        <v>22950</v>
      </c>
      <c r="BA29110">
        <v>0</v>
      </c>
      <c r="BB29110">
        <v>0</v>
      </c>
      <c r="BC29110">
        <v>0</v>
      </c>
      <c r="BD29110">
        <v>29109</v>
      </c>
      <c r="BE29110" t="s">
        <v>102</v>
      </c>
      <c r="BF29110">
        <v>1756</v>
      </c>
    </row>
    <row r="29111" spans="1:58" x14ac:dyDescent="0.35">
      <c r="A29111" t="s">
        <v>45226</v>
      </c>
      <c r="B29111" t="s">
        <v>45227</v>
      </c>
      <c r="C29111">
        <v>3</v>
      </c>
      <c r="E29111">
        <v>1</v>
      </c>
      <c r="F29111">
        <v>0</v>
      </c>
      <c r="G29111">
        <v>0</v>
      </c>
      <c r="H29111" t="s">
        <v>99</v>
      </c>
      <c r="I29111" t="s">
        <v>10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 t="s">
        <v>114</v>
      </c>
      <c r="AD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  <c r="AJ29111">
        <v>1</v>
      </c>
      <c r="AK29111">
        <v>0</v>
      </c>
      <c r="AL29111">
        <v>0</v>
      </c>
      <c r="AM29111">
        <v>0</v>
      </c>
      <c r="AN29111">
        <v>0</v>
      </c>
      <c r="AO29111">
        <v>0</v>
      </c>
      <c r="AP29111">
        <v>0</v>
      </c>
      <c r="AQ29111">
        <v>0</v>
      </c>
      <c r="AR29111">
        <v>0</v>
      </c>
      <c r="AS29111" t="s">
        <v>45</v>
      </c>
      <c r="AT29111" t="s">
        <v>45</v>
      </c>
      <c r="AU29111" t="s">
        <v>22950</v>
      </c>
      <c r="BA29111">
        <v>0</v>
      </c>
      <c r="BB29111">
        <v>0</v>
      </c>
      <c r="BC29111">
        <v>0</v>
      </c>
      <c r="BD29111">
        <v>29110</v>
      </c>
      <c r="BE29111" t="s">
        <v>102</v>
      </c>
      <c r="BF29111">
        <v>1756</v>
      </c>
    </row>
    <row r="29112" spans="1:58" x14ac:dyDescent="0.35">
      <c r="A29112" t="s">
        <v>45228</v>
      </c>
      <c r="B29112" t="s">
        <v>1425</v>
      </c>
      <c r="C29112">
        <v>3</v>
      </c>
      <c r="E29112">
        <v>1</v>
      </c>
      <c r="F29112">
        <v>0</v>
      </c>
      <c r="G29112">
        <v>0</v>
      </c>
      <c r="H29112" t="s">
        <v>105</v>
      </c>
      <c r="I29112" t="s">
        <v>100</v>
      </c>
      <c r="T29112">
        <v>0</v>
      </c>
      <c r="U29112">
        <v>0</v>
      </c>
      <c r="V29112">
        <v>0</v>
      </c>
      <c r="W29112">
        <v>0</v>
      </c>
      <c r="X29112">
        <v>0</v>
      </c>
      <c r="Y29112">
        <v>0</v>
      </c>
      <c r="Z29112">
        <v>0</v>
      </c>
      <c r="AA29112">
        <v>0</v>
      </c>
      <c r="AB29112">
        <v>0</v>
      </c>
      <c r="AC29112" t="s">
        <v>114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1</v>
      </c>
      <c r="AK29112">
        <v>0</v>
      </c>
      <c r="AL29112">
        <v>0</v>
      </c>
      <c r="AM29112">
        <v>0</v>
      </c>
      <c r="AN29112">
        <v>0</v>
      </c>
      <c r="AO29112">
        <v>0</v>
      </c>
      <c r="AP29112">
        <v>0</v>
      </c>
      <c r="AQ29112">
        <v>0</v>
      </c>
      <c r="AR29112">
        <v>0</v>
      </c>
      <c r="AS29112" t="s">
        <v>45</v>
      </c>
      <c r="AT29112" t="s">
        <v>45</v>
      </c>
      <c r="AU29112" t="s">
        <v>22950</v>
      </c>
      <c r="BA29112">
        <v>0</v>
      </c>
      <c r="BB29112">
        <v>0</v>
      </c>
      <c r="BC29112">
        <v>0</v>
      </c>
      <c r="BD29112">
        <v>29111</v>
      </c>
      <c r="BE29112" t="s">
        <v>102</v>
      </c>
      <c r="BF29112">
        <v>1756</v>
      </c>
    </row>
    <row r="29113" spans="1:58" x14ac:dyDescent="0.35">
      <c r="A29113" t="s">
        <v>45229</v>
      </c>
      <c r="B29113" t="s">
        <v>45230</v>
      </c>
      <c r="C29113">
        <v>24</v>
      </c>
      <c r="E29113">
        <v>0</v>
      </c>
      <c r="F29113">
        <v>0</v>
      </c>
      <c r="G29113">
        <v>1</v>
      </c>
      <c r="H29113" t="s">
        <v>105</v>
      </c>
      <c r="I29113" t="s">
        <v>100</v>
      </c>
      <c r="K29113" t="s">
        <v>987</v>
      </c>
      <c r="L29113">
        <v>1</v>
      </c>
      <c r="M29113">
        <v>1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2</v>
      </c>
      <c r="U29113">
        <v>1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3</v>
      </c>
      <c r="AK29113">
        <v>0</v>
      </c>
      <c r="AL29113">
        <v>0</v>
      </c>
      <c r="AM29113">
        <v>0</v>
      </c>
      <c r="AN29113">
        <v>0</v>
      </c>
      <c r="AO29113">
        <v>0</v>
      </c>
      <c r="AP29113">
        <v>0</v>
      </c>
      <c r="AQ29113">
        <v>0</v>
      </c>
      <c r="AR29113">
        <v>0</v>
      </c>
      <c r="AS29113" t="s">
        <v>45</v>
      </c>
      <c r="AT29113" t="s">
        <v>45</v>
      </c>
      <c r="AU29113" t="s">
        <v>22950</v>
      </c>
      <c r="BA29113">
        <v>0</v>
      </c>
      <c r="BB29113">
        <v>0</v>
      </c>
      <c r="BC29113">
        <v>1</v>
      </c>
      <c r="BD29113">
        <v>29112</v>
      </c>
      <c r="BE29113" t="s">
        <v>102</v>
      </c>
      <c r="BF29113">
        <v>1757</v>
      </c>
    </row>
    <row r="29114" spans="1:58" x14ac:dyDescent="0.35">
      <c r="A29114" t="s">
        <v>45234</v>
      </c>
      <c r="B29114" t="s">
        <v>45235</v>
      </c>
      <c r="C29114">
        <v>20</v>
      </c>
      <c r="E29114">
        <v>0</v>
      </c>
      <c r="F29114">
        <v>0</v>
      </c>
      <c r="G29114">
        <v>1</v>
      </c>
      <c r="H29114" t="s">
        <v>99</v>
      </c>
      <c r="I29114" t="s">
        <v>100</v>
      </c>
      <c r="K29114" t="s">
        <v>114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1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>
        <v>0</v>
      </c>
      <c r="AK29114">
        <v>0</v>
      </c>
      <c r="AL29114">
        <v>0</v>
      </c>
      <c r="AM29114">
        <v>0</v>
      </c>
      <c r="AN29114">
        <v>0</v>
      </c>
      <c r="AO29114">
        <v>0</v>
      </c>
      <c r="AP29114">
        <v>0</v>
      </c>
      <c r="AQ29114">
        <v>0</v>
      </c>
      <c r="AR29114">
        <v>0</v>
      </c>
      <c r="AS29114" t="s">
        <v>115</v>
      </c>
      <c r="AT29114" t="s">
        <v>115</v>
      </c>
      <c r="BA29114">
        <v>0</v>
      </c>
      <c r="BB29114">
        <v>0</v>
      </c>
      <c r="BC29114">
        <v>0</v>
      </c>
      <c r="BD29114">
        <v>29113</v>
      </c>
      <c r="BE29114" t="s">
        <v>102</v>
      </c>
      <c r="BF29114">
        <v>1757</v>
      </c>
    </row>
    <row r="29115" spans="1:58" x14ac:dyDescent="0.35">
      <c r="A29115" t="s">
        <v>45236</v>
      </c>
      <c r="B29115" t="s">
        <v>45237</v>
      </c>
      <c r="C29115">
        <v>12</v>
      </c>
      <c r="E29115">
        <v>0</v>
      </c>
      <c r="F29115">
        <v>1</v>
      </c>
      <c r="G29115">
        <v>0</v>
      </c>
      <c r="H29115" t="s">
        <v>99</v>
      </c>
      <c r="I29115" t="s">
        <v>100</v>
      </c>
      <c r="T29115">
        <v>0</v>
      </c>
      <c r="U29115">
        <v>0</v>
      </c>
      <c r="V29115">
        <v>0</v>
      </c>
      <c r="W29115">
        <v>0</v>
      </c>
      <c r="X29115">
        <v>0</v>
      </c>
      <c r="Y29115">
        <v>0</v>
      </c>
      <c r="Z29115">
        <v>0</v>
      </c>
      <c r="AA29115">
        <v>0</v>
      </c>
      <c r="AB29115">
        <v>0</v>
      </c>
      <c r="AC29115" t="s">
        <v>114</v>
      </c>
      <c r="AD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  <c r="AJ29115">
        <v>1</v>
      </c>
      <c r="AK29115">
        <v>0</v>
      </c>
      <c r="AL29115">
        <v>0</v>
      </c>
      <c r="AM29115">
        <v>0</v>
      </c>
      <c r="AN29115">
        <v>0</v>
      </c>
      <c r="AO29115">
        <v>0</v>
      </c>
      <c r="AP29115">
        <v>0</v>
      </c>
      <c r="AQ29115">
        <v>0</v>
      </c>
      <c r="AR29115">
        <v>0</v>
      </c>
      <c r="AS29115" t="s">
        <v>45</v>
      </c>
      <c r="AT29115" t="s">
        <v>45</v>
      </c>
      <c r="AU29115" t="s">
        <v>22950</v>
      </c>
      <c r="BA29115">
        <v>0</v>
      </c>
      <c r="BB29115">
        <v>0</v>
      </c>
      <c r="BC29115">
        <v>0</v>
      </c>
      <c r="BD29115">
        <v>29114</v>
      </c>
      <c r="BE29115" t="s">
        <v>102</v>
      </c>
      <c r="BF29115">
        <v>1757</v>
      </c>
    </row>
    <row r="29116" spans="1:58" x14ac:dyDescent="0.35">
      <c r="A29116" t="s">
        <v>45238</v>
      </c>
      <c r="B29116" t="s">
        <v>31126</v>
      </c>
      <c r="C29116">
        <v>40</v>
      </c>
      <c r="E29116">
        <v>0</v>
      </c>
      <c r="F29116">
        <v>0</v>
      </c>
      <c r="G29116">
        <v>1</v>
      </c>
      <c r="H29116" t="s">
        <v>99</v>
      </c>
      <c r="I29116" t="s">
        <v>100</v>
      </c>
      <c r="K29116" t="s">
        <v>114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1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>
        <v>0</v>
      </c>
      <c r="AK29116">
        <v>0</v>
      </c>
      <c r="AL29116">
        <v>0</v>
      </c>
      <c r="AM29116">
        <v>0</v>
      </c>
      <c r="AN29116">
        <v>0</v>
      </c>
      <c r="AO29116">
        <v>0</v>
      </c>
      <c r="AP29116">
        <v>0</v>
      </c>
      <c r="AQ29116">
        <v>0</v>
      </c>
      <c r="AR29116">
        <v>0</v>
      </c>
      <c r="AS29116" t="s">
        <v>115</v>
      </c>
      <c r="AT29116" t="s">
        <v>115</v>
      </c>
      <c r="BA29116">
        <v>0</v>
      </c>
      <c r="BB29116">
        <v>0</v>
      </c>
      <c r="BC29116">
        <v>0</v>
      </c>
      <c r="BD29116">
        <v>29115</v>
      </c>
      <c r="BE29116" t="s">
        <v>102</v>
      </c>
      <c r="BF29116">
        <v>1757</v>
      </c>
    </row>
    <row r="29117" spans="1:58" x14ac:dyDescent="0.35">
      <c r="A29117" t="s">
        <v>45239</v>
      </c>
      <c r="B29117" t="s">
        <v>45240</v>
      </c>
      <c r="C29117">
        <v>60</v>
      </c>
      <c r="E29117">
        <v>0</v>
      </c>
      <c r="F29117">
        <v>0</v>
      </c>
      <c r="G29117">
        <v>1</v>
      </c>
      <c r="H29117" t="s">
        <v>105</v>
      </c>
      <c r="I29117" t="s">
        <v>100</v>
      </c>
      <c r="K29117" t="s">
        <v>114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1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>
        <v>0</v>
      </c>
      <c r="AK29117">
        <v>0</v>
      </c>
      <c r="AL29117">
        <v>0</v>
      </c>
      <c r="AM29117">
        <v>0</v>
      </c>
      <c r="AN29117">
        <v>0</v>
      </c>
      <c r="AO29117">
        <v>0</v>
      </c>
      <c r="AP29117">
        <v>0</v>
      </c>
      <c r="AQ29117">
        <v>0</v>
      </c>
      <c r="AR29117">
        <v>0</v>
      </c>
      <c r="AS29117" t="s">
        <v>115</v>
      </c>
      <c r="AT29117" t="s">
        <v>115</v>
      </c>
      <c r="BA29117">
        <v>0</v>
      </c>
      <c r="BB29117">
        <v>0</v>
      </c>
      <c r="BC29117">
        <v>0</v>
      </c>
      <c r="BD29117">
        <v>29116</v>
      </c>
      <c r="BE29117" t="s">
        <v>102</v>
      </c>
      <c r="BF29117">
        <v>1758</v>
      </c>
    </row>
    <row r="29118" spans="1:58" x14ac:dyDescent="0.35">
      <c r="A29118" t="s">
        <v>45243</v>
      </c>
      <c r="B29118" t="s">
        <v>45244</v>
      </c>
      <c r="C29118">
        <v>45</v>
      </c>
      <c r="E29118">
        <v>0</v>
      </c>
      <c r="F29118">
        <v>0</v>
      </c>
      <c r="G29118">
        <v>1</v>
      </c>
      <c r="H29118" t="s">
        <v>99</v>
      </c>
      <c r="I29118" t="s">
        <v>100</v>
      </c>
      <c r="K29118" t="s">
        <v>114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1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  <c r="Z29118">
        <v>0</v>
      </c>
      <c r="AA29118">
        <v>0</v>
      </c>
      <c r="AB29118">
        <v>0</v>
      </c>
      <c r="AK29118">
        <v>0</v>
      </c>
      <c r="AL29118">
        <v>0</v>
      </c>
      <c r="AM29118">
        <v>0</v>
      </c>
      <c r="AN29118">
        <v>0</v>
      </c>
      <c r="AO29118">
        <v>0</v>
      </c>
      <c r="AP29118">
        <v>0</v>
      </c>
      <c r="AQ29118">
        <v>0</v>
      </c>
      <c r="AR29118">
        <v>0</v>
      </c>
      <c r="AS29118" t="s">
        <v>115</v>
      </c>
      <c r="AT29118" t="s">
        <v>115</v>
      </c>
      <c r="BA29118">
        <v>0</v>
      </c>
      <c r="BB29118">
        <v>0</v>
      </c>
      <c r="BC29118">
        <v>0</v>
      </c>
      <c r="BD29118">
        <v>29117</v>
      </c>
      <c r="BE29118" t="s">
        <v>102</v>
      </c>
      <c r="BF29118">
        <v>1758</v>
      </c>
    </row>
    <row r="29119" spans="1:58" x14ac:dyDescent="0.35">
      <c r="A29119" t="s">
        <v>45245</v>
      </c>
      <c r="B29119" t="s">
        <v>45246</v>
      </c>
      <c r="C29119">
        <v>23</v>
      </c>
      <c r="E29119">
        <v>0</v>
      </c>
      <c r="F29119">
        <v>0</v>
      </c>
      <c r="G29119">
        <v>1</v>
      </c>
      <c r="H29119" t="s">
        <v>105</v>
      </c>
      <c r="I29119" t="s">
        <v>100</v>
      </c>
      <c r="K29119" t="s">
        <v>114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1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>
        <v>0</v>
      </c>
      <c r="AK29119">
        <v>0</v>
      </c>
      <c r="AL29119">
        <v>0</v>
      </c>
      <c r="AM29119">
        <v>0</v>
      </c>
      <c r="AN29119">
        <v>0</v>
      </c>
      <c r="AO29119">
        <v>0</v>
      </c>
      <c r="AP29119">
        <v>0</v>
      </c>
      <c r="AQ29119">
        <v>0</v>
      </c>
      <c r="AR29119">
        <v>0</v>
      </c>
      <c r="AS29119" t="s">
        <v>115</v>
      </c>
      <c r="AT29119" t="s">
        <v>115</v>
      </c>
      <c r="BA29119">
        <v>0</v>
      </c>
      <c r="BB29119">
        <v>0</v>
      </c>
      <c r="BC29119">
        <v>0</v>
      </c>
      <c r="BD29119">
        <v>29118</v>
      </c>
      <c r="BE29119" t="s">
        <v>102</v>
      </c>
      <c r="BF29119">
        <v>1758</v>
      </c>
    </row>
    <row r="29120" spans="1:58" x14ac:dyDescent="0.35">
      <c r="A29120" t="s">
        <v>45247</v>
      </c>
      <c r="B29120" t="s">
        <v>925</v>
      </c>
      <c r="C29120">
        <v>90</v>
      </c>
      <c r="E29120">
        <v>0</v>
      </c>
      <c r="F29120">
        <v>0</v>
      </c>
      <c r="G29120">
        <v>1</v>
      </c>
      <c r="H29120" t="s">
        <v>99</v>
      </c>
      <c r="I29120" t="s">
        <v>100</v>
      </c>
      <c r="K29120" t="s">
        <v>114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1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0</v>
      </c>
      <c r="AK29120">
        <v>0</v>
      </c>
      <c r="AL29120">
        <v>0</v>
      </c>
      <c r="AM29120">
        <v>0</v>
      </c>
      <c r="AN29120">
        <v>0</v>
      </c>
      <c r="AO29120">
        <v>0</v>
      </c>
      <c r="AP29120">
        <v>0</v>
      </c>
      <c r="AQ29120">
        <v>0</v>
      </c>
      <c r="AR29120">
        <v>0</v>
      </c>
      <c r="AS29120" t="s">
        <v>115</v>
      </c>
      <c r="AT29120" t="s">
        <v>115</v>
      </c>
      <c r="BA29120">
        <v>0</v>
      </c>
      <c r="BB29120">
        <v>0</v>
      </c>
      <c r="BC29120">
        <v>0</v>
      </c>
      <c r="BD29120">
        <v>29119</v>
      </c>
      <c r="BE29120" t="s">
        <v>102</v>
      </c>
      <c r="BF29120">
        <v>1759</v>
      </c>
    </row>
    <row r="29121" spans="1:58" x14ac:dyDescent="0.35">
      <c r="A29121" t="s">
        <v>45251</v>
      </c>
      <c r="B29121" t="s">
        <v>35641</v>
      </c>
      <c r="C29121">
        <v>22</v>
      </c>
      <c r="E29121">
        <v>0</v>
      </c>
      <c r="F29121">
        <v>0</v>
      </c>
      <c r="G29121">
        <v>1</v>
      </c>
      <c r="H29121" t="s">
        <v>99</v>
      </c>
      <c r="I29121" t="s">
        <v>100</v>
      </c>
      <c r="K29121" t="s">
        <v>114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1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>
        <v>0</v>
      </c>
      <c r="AK29121">
        <v>0</v>
      </c>
      <c r="AL29121">
        <v>0</v>
      </c>
      <c r="AM29121">
        <v>0</v>
      </c>
      <c r="AN29121">
        <v>0</v>
      </c>
      <c r="AO29121">
        <v>0</v>
      </c>
      <c r="AP29121">
        <v>0</v>
      </c>
      <c r="AQ29121">
        <v>0</v>
      </c>
      <c r="AR29121">
        <v>0</v>
      </c>
      <c r="AS29121" t="s">
        <v>115</v>
      </c>
      <c r="AT29121" t="s">
        <v>115</v>
      </c>
      <c r="BA29121">
        <v>0</v>
      </c>
      <c r="BB29121">
        <v>0</v>
      </c>
      <c r="BC29121">
        <v>0</v>
      </c>
      <c r="BD29121">
        <v>29120</v>
      </c>
      <c r="BE29121" t="s">
        <v>102</v>
      </c>
      <c r="BF29121">
        <v>1759</v>
      </c>
    </row>
    <row r="29122" spans="1:58" x14ac:dyDescent="0.35">
      <c r="A29122" t="s">
        <v>45252</v>
      </c>
      <c r="B29122" t="s">
        <v>45253</v>
      </c>
      <c r="C29122">
        <v>30</v>
      </c>
      <c r="E29122">
        <v>0</v>
      </c>
      <c r="F29122">
        <v>0</v>
      </c>
      <c r="G29122">
        <v>1</v>
      </c>
      <c r="H29122" t="s">
        <v>105</v>
      </c>
      <c r="I29122" t="s">
        <v>100</v>
      </c>
      <c r="K29122" t="s">
        <v>114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1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>
        <v>0</v>
      </c>
      <c r="AK29122">
        <v>0</v>
      </c>
      <c r="AL29122">
        <v>0</v>
      </c>
      <c r="AM29122">
        <v>0</v>
      </c>
      <c r="AN29122">
        <v>0</v>
      </c>
      <c r="AO29122">
        <v>0</v>
      </c>
      <c r="AP29122">
        <v>0</v>
      </c>
      <c r="AQ29122">
        <v>0</v>
      </c>
      <c r="AR29122">
        <v>0</v>
      </c>
      <c r="AS29122" t="s">
        <v>115</v>
      </c>
      <c r="AT29122" t="s">
        <v>115</v>
      </c>
      <c r="BA29122">
        <v>0</v>
      </c>
      <c r="BB29122">
        <v>0</v>
      </c>
      <c r="BC29122">
        <v>0</v>
      </c>
      <c r="BD29122">
        <v>29121</v>
      </c>
      <c r="BE29122" t="s">
        <v>102</v>
      </c>
      <c r="BF29122">
        <v>1759</v>
      </c>
    </row>
    <row r="29123" spans="1:58" x14ac:dyDescent="0.35">
      <c r="A29123" t="s">
        <v>45254</v>
      </c>
      <c r="B29123" t="s">
        <v>45255</v>
      </c>
      <c r="C29123">
        <v>5</v>
      </c>
      <c r="E29123">
        <v>0</v>
      </c>
      <c r="F29123">
        <v>1</v>
      </c>
      <c r="G29123">
        <v>0</v>
      </c>
      <c r="H29123" t="s">
        <v>105</v>
      </c>
      <c r="I29123" t="s">
        <v>10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0</v>
      </c>
      <c r="AC29123" t="s">
        <v>114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1</v>
      </c>
      <c r="AK29123">
        <v>0</v>
      </c>
      <c r="AL29123">
        <v>0</v>
      </c>
      <c r="AM29123">
        <v>0</v>
      </c>
      <c r="AN29123">
        <v>0</v>
      </c>
      <c r="AO29123">
        <v>0</v>
      </c>
      <c r="AP29123">
        <v>0</v>
      </c>
      <c r="AQ29123">
        <v>0</v>
      </c>
      <c r="AR29123">
        <v>0</v>
      </c>
      <c r="AS29123" t="s">
        <v>45</v>
      </c>
      <c r="AT29123" t="s">
        <v>45</v>
      </c>
      <c r="AU29123" t="s">
        <v>22950</v>
      </c>
      <c r="BA29123">
        <v>0</v>
      </c>
      <c r="BB29123">
        <v>0</v>
      </c>
      <c r="BC29123">
        <v>0</v>
      </c>
      <c r="BD29123">
        <v>29122</v>
      </c>
      <c r="BE29123" t="s">
        <v>102</v>
      </c>
      <c r="BF29123">
        <v>1759</v>
      </c>
    </row>
    <row r="29124" spans="1:58" x14ac:dyDescent="0.35">
      <c r="A29124" t="s">
        <v>45256</v>
      </c>
      <c r="B29124" t="s">
        <v>45257</v>
      </c>
      <c r="C29124">
        <v>1</v>
      </c>
      <c r="D29124">
        <v>7</v>
      </c>
      <c r="E29124">
        <v>1</v>
      </c>
      <c r="F29124">
        <v>0</v>
      </c>
      <c r="G29124">
        <v>0</v>
      </c>
      <c r="H29124" t="s">
        <v>105</v>
      </c>
      <c r="I29124" t="s">
        <v>10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 t="s">
        <v>987</v>
      </c>
      <c r="AD29124">
        <v>1</v>
      </c>
      <c r="AE29124">
        <v>1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>
        <v>2</v>
      </c>
      <c r="AL29124">
        <v>1</v>
      </c>
      <c r="AM29124">
        <v>0</v>
      </c>
      <c r="AN29124">
        <v>0</v>
      </c>
      <c r="AO29124">
        <v>0</v>
      </c>
      <c r="AP29124">
        <v>0</v>
      </c>
      <c r="AQ29124">
        <v>0</v>
      </c>
      <c r="AR29124">
        <v>3</v>
      </c>
      <c r="AS29124" t="s">
        <v>45</v>
      </c>
      <c r="AT29124" t="s">
        <v>45</v>
      </c>
      <c r="AU29124" t="s">
        <v>22950</v>
      </c>
      <c r="BA29124">
        <v>1</v>
      </c>
      <c r="BB29124">
        <v>0</v>
      </c>
      <c r="BC29124">
        <v>0</v>
      </c>
      <c r="BD29124">
        <v>29123</v>
      </c>
      <c r="BE29124" t="s">
        <v>102</v>
      </c>
      <c r="BF29124">
        <v>1759</v>
      </c>
    </row>
    <row r="29125" spans="1:58" x14ac:dyDescent="0.35">
      <c r="A29125" t="s">
        <v>45258</v>
      </c>
      <c r="B29125" t="s">
        <v>23023</v>
      </c>
      <c r="C29125">
        <v>22</v>
      </c>
      <c r="E29125">
        <v>0</v>
      </c>
      <c r="F29125">
        <v>0</v>
      </c>
      <c r="G29125">
        <v>1</v>
      </c>
      <c r="H29125" t="s">
        <v>99</v>
      </c>
      <c r="I29125" t="s">
        <v>100</v>
      </c>
      <c r="K29125" t="s">
        <v>114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1</v>
      </c>
      <c r="T29125">
        <v>0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0</v>
      </c>
      <c r="AB29125">
        <v>0</v>
      </c>
      <c r="AK29125">
        <v>0</v>
      </c>
      <c r="AL29125">
        <v>0</v>
      </c>
      <c r="AM29125">
        <v>0</v>
      </c>
      <c r="AN29125">
        <v>0</v>
      </c>
      <c r="AO29125">
        <v>0</v>
      </c>
      <c r="AP29125">
        <v>0</v>
      </c>
      <c r="AQ29125">
        <v>0</v>
      </c>
      <c r="AR29125">
        <v>0</v>
      </c>
      <c r="AS29125" t="s">
        <v>115</v>
      </c>
      <c r="AT29125" t="s">
        <v>115</v>
      </c>
      <c r="BA29125">
        <v>0</v>
      </c>
      <c r="BB29125">
        <v>0</v>
      </c>
      <c r="BC29125">
        <v>0</v>
      </c>
      <c r="BD29125">
        <v>29124</v>
      </c>
      <c r="BE29125" t="s">
        <v>102</v>
      </c>
      <c r="BF29125">
        <v>1760</v>
      </c>
    </row>
    <row r="29126" spans="1:58" x14ac:dyDescent="0.35">
      <c r="A29126" t="s">
        <v>45262</v>
      </c>
      <c r="B29126" t="s">
        <v>45263</v>
      </c>
      <c r="C29126">
        <v>6</v>
      </c>
      <c r="E29126">
        <v>0</v>
      </c>
      <c r="F29126">
        <v>1</v>
      </c>
      <c r="G29126">
        <v>0</v>
      </c>
      <c r="H29126" t="s">
        <v>99</v>
      </c>
      <c r="I29126" t="s">
        <v>10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 t="s">
        <v>114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  <c r="AJ29126">
        <v>1</v>
      </c>
      <c r="AK29126">
        <v>0</v>
      </c>
      <c r="AL29126">
        <v>0</v>
      </c>
      <c r="AM29126">
        <v>0</v>
      </c>
      <c r="AN29126">
        <v>0</v>
      </c>
      <c r="AO29126">
        <v>0</v>
      </c>
      <c r="AP29126">
        <v>0</v>
      </c>
      <c r="AQ29126">
        <v>0</v>
      </c>
      <c r="AR29126">
        <v>0</v>
      </c>
      <c r="AS29126" t="s">
        <v>45</v>
      </c>
      <c r="AT29126" t="s">
        <v>45</v>
      </c>
      <c r="AU29126" t="s">
        <v>22950</v>
      </c>
      <c r="BA29126">
        <v>0</v>
      </c>
      <c r="BB29126">
        <v>0</v>
      </c>
      <c r="BC29126">
        <v>0</v>
      </c>
      <c r="BD29126">
        <v>29125</v>
      </c>
      <c r="BE29126" t="s">
        <v>102</v>
      </c>
      <c r="BF29126">
        <v>1760</v>
      </c>
    </row>
    <row r="29127" spans="1:58" x14ac:dyDescent="0.35">
      <c r="A29127" t="s">
        <v>45264</v>
      </c>
      <c r="B29127" t="s">
        <v>45265</v>
      </c>
      <c r="C29127">
        <v>71</v>
      </c>
      <c r="E29127">
        <v>0</v>
      </c>
      <c r="F29127">
        <v>0</v>
      </c>
      <c r="G29127">
        <v>1</v>
      </c>
      <c r="H29127" t="s">
        <v>105</v>
      </c>
      <c r="I29127" t="s">
        <v>100</v>
      </c>
      <c r="K29127" t="s">
        <v>114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1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K29127">
        <v>0</v>
      </c>
      <c r="AL29127">
        <v>0</v>
      </c>
      <c r="AM29127">
        <v>0</v>
      </c>
      <c r="AN29127">
        <v>0</v>
      </c>
      <c r="AO29127">
        <v>0</v>
      </c>
      <c r="AP29127">
        <v>0</v>
      </c>
      <c r="AQ29127">
        <v>0</v>
      </c>
      <c r="AR29127">
        <v>0</v>
      </c>
      <c r="AS29127" t="s">
        <v>115</v>
      </c>
      <c r="AT29127" t="s">
        <v>115</v>
      </c>
      <c r="BA29127">
        <v>0</v>
      </c>
      <c r="BB29127">
        <v>0</v>
      </c>
      <c r="BC29127">
        <v>0</v>
      </c>
      <c r="BD29127">
        <v>29126</v>
      </c>
      <c r="BE29127" t="s">
        <v>102</v>
      </c>
      <c r="BF29127">
        <v>1761</v>
      </c>
    </row>
    <row r="29128" spans="1:58" x14ac:dyDescent="0.35">
      <c r="A29128" t="s">
        <v>45269</v>
      </c>
      <c r="B29128" t="s">
        <v>1663</v>
      </c>
      <c r="C29128">
        <v>35</v>
      </c>
      <c r="E29128">
        <v>0</v>
      </c>
      <c r="F29128">
        <v>0</v>
      </c>
      <c r="G29128">
        <v>1</v>
      </c>
      <c r="H29128" t="s">
        <v>105</v>
      </c>
      <c r="I29128" t="s">
        <v>100</v>
      </c>
      <c r="K29128" t="s">
        <v>114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1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>
        <v>0</v>
      </c>
      <c r="AK29128">
        <v>0</v>
      </c>
      <c r="AL29128">
        <v>0</v>
      </c>
      <c r="AM29128">
        <v>0</v>
      </c>
      <c r="AN29128">
        <v>0</v>
      </c>
      <c r="AO29128">
        <v>0</v>
      </c>
      <c r="AP29128">
        <v>0</v>
      </c>
      <c r="AQ29128">
        <v>0</v>
      </c>
      <c r="AR29128">
        <v>0</v>
      </c>
      <c r="AS29128" t="s">
        <v>115</v>
      </c>
      <c r="AT29128" t="s">
        <v>115</v>
      </c>
      <c r="BA29128">
        <v>0</v>
      </c>
      <c r="BB29128">
        <v>0</v>
      </c>
      <c r="BC29128">
        <v>0</v>
      </c>
      <c r="BD29128">
        <v>29127</v>
      </c>
      <c r="BE29128" t="s">
        <v>102</v>
      </c>
      <c r="BF29128">
        <v>1761</v>
      </c>
    </row>
    <row r="29129" spans="1:58" x14ac:dyDescent="0.35">
      <c r="A29129" t="s">
        <v>45270</v>
      </c>
      <c r="B29129" t="s">
        <v>6954</v>
      </c>
      <c r="C29129">
        <v>30</v>
      </c>
      <c r="E29129">
        <v>0</v>
      </c>
      <c r="F29129">
        <v>0</v>
      </c>
      <c r="G29129">
        <v>1</v>
      </c>
      <c r="H29129" t="s">
        <v>105</v>
      </c>
      <c r="I29129" t="s">
        <v>100</v>
      </c>
      <c r="K29129" t="s">
        <v>114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1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K29129">
        <v>0</v>
      </c>
      <c r="AL29129">
        <v>0</v>
      </c>
      <c r="AM29129">
        <v>0</v>
      </c>
      <c r="AN29129">
        <v>0</v>
      </c>
      <c r="AO29129">
        <v>0</v>
      </c>
      <c r="AP29129">
        <v>0</v>
      </c>
      <c r="AQ29129">
        <v>0</v>
      </c>
      <c r="AR29129">
        <v>0</v>
      </c>
      <c r="AS29129" t="s">
        <v>115</v>
      </c>
      <c r="AT29129" t="s">
        <v>115</v>
      </c>
      <c r="BA29129">
        <v>0</v>
      </c>
      <c r="BB29129">
        <v>0</v>
      </c>
      <c r="BC29129">
        <v>0</v>
      </c>
      <c r="BD29129">
        <v>29128</v>
      </c>
      <c r="BE29129" t="s">
        <v>102</v>
      </c>
      <c r="BF29129">
        <v>1761</v>
      </c>
    </row>
    <row r="29130" spans="1:58" x14ac:dyDescent="0.35">
      <c r="A29130" t="s">
        <v>45271</v>
      </c>
      <c r="B29130" t="s">
        <v>19428</v>
      </c>
      <c r="C29130">
        <v>18</v>
      </c>
      <c r="E29130">
        <v>0</v>
      </c>
      <c r="F29130">
        <v>0</v>
      </c>
      <c r="G29130">
        <v>1</v>
      </c>
      <c r="H29130" t="s">
        <v>99</v>
      </c>
      <c r="I29130" t="s">
        <v>100</v>
      </c>
      <c r="K29130" t="s">
        <v>114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1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K29130">
        <v>0</v>
      </c>
      <c r="AL29130">
        <v>0</v>
      </c>
      <c r="AM29130">
        <v>0</v>
      </c>
      <c r="AN29130">
        <v>0</v>
      </c>
      <c r="AO29130">
        <v>0</v>
      </c>
      <c r="AP29130">
        <v>0</v>
      </c>
      <c r="AQ29130">
        <v>0</v>
      </c>
      <c r="AR29130">
        <v>0</v>
      </c>
      <c r="AS29130" t="s">
        <v>115</v>
      </c>
      <c r="AT29130" t="s">
        <v>115</v>
      </c>
      <c r="BA29130">
        <v>0</v>
      </c>
      <c r="BB29130">
        <v>0</v>
      </c>
      <c r="BC29130">
        <v>0</v>
      </c>
      <c r="BD29130">
        <v>29129</v>
      </c>
      <c r="BE29130" t="s">
        <v>102</v>
      </c>
      <c r="BF29130">
        <v>1761</v>
      </c>
    </row>
    <row r="29131" spans="1:58" x14ac:dyDescent="0.35">
      <c r="A29131" t="s">
        <v>45272</v>
      </c>
      <c r="B29131" t="s">
        <v>42957</v>
      </c>
      <c r="C29131">
        <v>15</v>
      </c>
      <c r="E29131">
        <v>0</v>
      </c>
      <c r="F29131">
        <v>0</v>
      </c>
      <c r="G29131">
        <v>1</v>
      </c>
      <c r="H29131" t="s">
        <v>99</v>
      </c>
      <c r="I29131" t="s">
        <v>100</v>
      </c>
      <c r="K29131" t="s">
        <v>114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1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K29131">
        <v>0</v>
      </c>
      <c r="AL29131">
        <v>0</v>
      </c>
      <c r="AM29131">
        <v>0</v>
      </c>
      <c r="AN29131">
        <v>0</v>
      </c>
      <c r="AO29131">
        <v>0</v>
      </c>
      <c r="AP29131">
        <v>0</v>
      </c>
      <c r="AQ29131">
        <v>0</v>
      </c>
      <c r="AR29131">
        <v>0</v>
      </c>
      <c r="AS29131" t="s">
        <v>115</v>
      </c>
      <c r="AT29131" t="s">
        <v>115</v>
      </c>
      <c r="BA29131">
        <v>0</v>
      </c>
      <c r="BB29131">
        <v>0</v>
      </c>
      <c r="BC29131">
        <v>0</v>
      </c>
      <c r="BD29131">
        <v>29130</v>
      </c>
      <c r="BE29131" t="s">
        <v>102</v>
      </c>
      <c r="BF29131">
        <v>1761</v>
      </c>
    </row>
    <row r="29132" spans="1:58" x14ac:dyDescent="0.35">
      <c r="A29132" t="s">
        <v>45273</v>
      </c>
      <c r="B29132" t="s">
        <v>45274</v>
      </c>
      <c r="C29132">
        <v>19</v>
      </c>
      <c r="E29132">
        <v>0</v>
      </c>
      <c r="F29132">
        <v>0</v>
      </c>
      <c r="G29132">
        <v>1</v>
      </c>
      <c r="H29132" t="s">
        <v>105</v>
      </c>
      <c r="I29132" t="s">
        <v>100</v>
      </c>
      <c r="K29132" t="s">
        <v>114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1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K29132">
        <v>0</v>
      </c>
      <c r="AL29132">
        <v>0</v>
      </c>
      <c r="AM29132">
        <v>0</v>
      </c>
      <c r="AN29132">
        <v>0</v>
      </c>
      <c r="AO29132">
        <v>0</v>
      </c>
      <c r="AP29132">
        <v>0</v>
      </c>
      <c r="AQ29132">
        <v>0</v>
      </c>
      <c r="AR29132">
        <v>0</v>
      </c>
      <c r="AS29132" t="s">
        <v>115</v>
      </c>
      <c r="AT29132" t="s">
        <v>115</v>
      </c>
      <c r="BA29132">
        <v>0</v>
      </c>
      <c r="BB29132">
        <v>0</v>
      </c>
      <c r="BC29132">
        <v>0</v>
      </c>
      <c r="BD29132">
        <v>29131</v>
      </c>
      <c r="BE29132" t="s">
        <v>102</v>
      </c>
      <c r="BF29132">
        <v>1761</v>
      </c>
    </row>
    <row r="29133" spans="1:58" x14ac:dyDescent="0.35">
      <c r="A29133" t="s">
        <v>45275</v>
      </c>
      <c r="B29133" t="s">
        <v>224</v>
      </c>
      <c r="C29133">
        <v>36</v>
      </c>
      <c r="E29133">
        <v>0</v>
      </c>
      <c r="F29133">
        <v>0</v>
      </c>
      <c r="G29133">
        <v>1</v>
      </c>
      <c r="H29133" t="s">
        <v>99</v>
      </c>
      <c r="I29133" t="s">
        <v>100</v>
      </c>
      <c r="K29133" t="s">
        <v>114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1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K29133">
        <v>0</v>
      </c>
      <c r="AL29133">
        <v>0</v>
      </c>
      <c r="AM29133">
        <v>0</v>
      </c>
      <c r="AN29133">
        <v>0</v>
      </c>
      <c r="AO29133">
        <v>0</v>
      </c>
      <c r="AP29133">
        <v>0</v>
      </c>
      <c r="AQ29133">
        <v>0</v>
      </c>
      <c r="AR29133">
        <v>0</v>
      </c>
      <c r="AS29133" t="s">
        <v>115</v>
      </c>
      <c r="AT29133" t="s">
        <v>115</v>
      </c>
      <c r="BA29133">
        <v>0</v>
      </c>
      <c r="BB29133">
        <v>0</v>
      </c>
      <c r="BC29133">
        <v>0</v>
      </c>
      <c r="BD29133">
        <v>29132</v>
      </c>
      <c r="BE29133" t="s">
        <v>102</v>
      </c>
      <c r="BF29133">
        <v>1762</v>
      </c>
    </row>
    <row r="29134" spans="1:58" x14ac:dyDescent="0.35">
      <c r="A29134" t="s">
        <v>45279</v>
      </c>
      <c r="B29134" t="s">
        <v>8563</v>
      </c>
      <c r="C29134">
        <v>52</v>
      </c>
      <c r="E29134">
        <v>0</v>
      </c>
      <c r="F29134">
        <v>0</v>
      </c>
      <c r="G29134">
        <v>1</v>
      </c>
      <c r="H29134" t="s">
        <v>105</v>
      </c>
      <c r="I29134" t="s">
        <v>100</v>
      </c>
      <c r="K29134" t="s">
        <v>114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1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K29134">
        <v>0</v>
      </c>
      <c r="AL29134">
        <v>0</v>
      </c>
      <c r="AM29134">
        <v>0</v>
      </c>
      <c r="AN29134">
        <v>0</v>
      </c>
      <c r="AO29134">
        <v>0</v>
      </c>
      <c r="AP29134">
        <v>0</v>
      </c>
      <c r="AQ29134">
        <v>0</v>
      </c>
      <c r="AR29134">
        <v>0</v>
      </c>
      <c r="AS29134" t="s">
        <v>115</v>
      </c>
      <c r="AT29134" t="s">
        <v>115</v>
      </c>
      <c r="BA29134">
        <v>0</v>
      </c>
      <c r="BB29134">
        <v>0</v>
      </c>
      <c r="BC29134">
        <v>0</v>
      </c>
      <c r="BD29134">
        <v>29133</v>
      </c>
      <c r="BE29134" t="s">
        <v>102</v>
      </c>
      <c r="BF29134">
        <v>1762</v>
      </c>
    </row>
    <row r="29135" spans="1:58" x14ac:dyDescent="0.35">
      <c r="A29135" t="s">
        <v>45280</v>
      </c>
      <c r="B29135" t="s">
        <v>6962</v>
      </c>
      <c r="C29135">
        <v>25</v>
      </c>
      <c r="E29135">
        <v>0</v>
      </c>
      <c r="F29135">
        <v>0</v>
      </c>
      <c r="G29135">
        <v>1</v>
      </c>
      <c r="H29135" t="s">
        <v>105</v>
      </c>
      <c r="I29135" t="s">
        <v>100</v>
      </c>
      <c r="K29135" t="s">
        <v>114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1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K29135">
        <v>0</v>
      </c>
      <c r="AL29135">
        <v>0</v>
      </c>
      <c r="AM29135">
        <v>0</v>
      </c>
      <c r="AN29135">
        <v>0</v>
      </c>
      <c r="AO29135">
        <v>0</v>
      </c>
      <c r="AP29135">
        <v>0</v>
      </c>
      <c r="AQ29135">
        <v>0</v>
      </c>
      <c r="AR29135">
        <v>0</v>
      </c>
      <c r="AS29135" t="s">
        <v>115</v>
      </c>
      <c r="AT29135" t="s">
        <v>115</v>
      </c>
      <c r="BA29135">
        <v>0</v>
      </c>
      <c r="BB29135">
        <v>0</v>
      </c>
      <c r="BC29135">
        <v>0</v>
      </c>
      <c r="BD29135">
        <v>29134</v>
      </c>
      <c r="BE29135" t="s">
        <v>102</v>
      </c>
      <c r="BF29135">
        <v>1762</v>
      </c>
    </row>
    <row r="29136" spans="1:58" x14ac:dyDescent="0.35">
      <c r="A29136" t="s">
        <v>45281</v>
      </c>
      <c r="B29136" t="s">
        <v>3020</v>
      </c>
      <c r="C29136">
        <v>22</v>
      </c>
      <c r="E29136">
        <v>0</v>
      </c>
      <c r="F29136">
        <v>0</v>
      </c>
      <c r="G29136">
        <v>1</v>
      </c>
      <c r="H29136" t="s">
        <v>105</v>
      </c>
      <c r="I29136" t="s">
        <v>100</v>
      </c>
      <c r="K29136" t="s">
        <v>114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1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K29136">
        <v>0</v>
      </c>
      <c r="AL29136">
        <v>0</v>
      </c>
      <c r="AM29136">
        <v>0</v>
      </c>
      <c r="AN29136">
        <v>0</v>
      </c>
      <c r="AO29136">
        <v>0</v>
      </c>
      <c r="AP29136">
        <v>0</v>
      </c>
      <c r="AQ29136">
        <v>0</v>
      </c>
      <c r="AR29136">
        <v>0</v>
      </c>
      <c r="AS29136" t="s">
        <v>115</v>
      </c>
      <c r="AT29136" t="s">
        <v>115</v>
      </c>
      <c r="BA29136">
        <v>0</v>
      </c>
      <c r="BB29136">
        <v>0</v>
      </c>
      <c r="BC29136">
        <v>0</v>
      </c>
      <c r="BD29136">
        <v>29135</v>
      </c>
      <c r="BE29136" t="s">
        <v>102</v>
      </c>
      <c r="BF29136">
        <v>1762</v>
      </c>
    </row>
    <row r="29137" spans="1:58" x14ac:dyDescent="0.35">
      <c r="A29137" t="s">
        <v>45282</v>
      </c>
      <c r="B29137" t="s">
        <v>1655</v>
      </c>
      <c r="C29137">
        <v>18</v>
      </c>
      <c r="E29137">
        <v>0</v>
      </c>
      <c r="F29137">
        <v>0</v>
      </c>
      <c r="G29137">
        <v>1</v>
      </c>
      <c r="H29137" t="s">
        <v>99</v>
      </c>
      <c r="I29137" t="s">
        <v>100</v>
      </c>
      <c r="K29137" t="s">
        <v>114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1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K29137">
        <v>0</v>
      </c>
      <c r="AL29137">
        <v>0</v>
      </c>
      <c r="AM29137">
        <v>0</v>
      </c>
      <c r="AN29137">
        <v>0</v>
      </c>
      <c r="AO29137">
        <v>0</v>
      </c>
      <c r="AP29137">
        <v>0</v>
      </c>
      <c r="AQ29137">
        <v>0</v>
      </c>
      <c r="AR29137">
        <v>0</v>
      </c>
      <c r="AS29137" t="s">
        <v>115</v>
      </c>
      <c r="AT29137" t="s">
        <v>115</v>
      </c>
      <c r="BA29137">
        <v>0</v>
      </c>
      <c r="BB29137">
        <v>0</v>
      </c>
      <c r="BC29137">
        <v>0</v>
      </c>
      <c r="BD29137">
        <v>29136</v>
      </c>
      <c r="BE29137" t="s">
        <v>102</v>
      </c>
      <c r="BF29137">
        <v>1762</v>
      </c>
    </row>
    <row r="29138" spans="1:58" x14ac:dyDescent="0.35">
      <c r="A29138" t="s">
        <v>45283</v>
      </c>
      <c r="B29138" t="s">
        <v>1655</v>
      </c>
      <c r="C29138">
        <v>18</v>
      </c>
      <c r="E29138">
        <v>0</v>
      </c>
      <c r="F29138">
        <v>0</v>
      </c>
      <c r="G29138">
        <v>1</v>
      </c>
      <c r="H29138" t="s">
        <v>99</v>
      </c>
      <c r="I29138" t="s">
        <v>100</v>
      </c>
      <c r="K29138" t="s">
        <v>114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1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K29138">
        <v>0</v>
      </c>
      <c r="AL29138">
        <v>0</v>
      </c>
      <c r="AM29138">
        <v>0</v>
      </c>
      <c r="AN29138">
        <v>0</v>
      </c>
      <c r="AO29138">
        <v>0</v>
      </c>
      <c r="AP29138">
        <v>0</v>
      </c>
      <c r="AQ29138">
        <v>0</v>
      </c>
      <c r="AR29138">
        <v>0</v>
      </c>
      <c r="AS29138" t="s">
        <v>115</v>
      </c>
      <c r="AT29138" t="s">
        <v>115</v>
      </c>
      <c r="BA29138">
        <v>0</v>
      </c>
      <c r="BB29138">
        <v>0</v>
      </c>
      <c r="BC29138">
        <v>0</v>
      </c>
      <c r="BD29138">
        <v>29137</v>
      </c>
      <c r="BE29138" t="s">
        <v>102</v>
      </c>
      <c r="BF29138">
        <v>1762</v>
      </c>
    </row>
    <row r="29139" spans="1:58" x14ac:dyDescent="0.35">
      <c r="A29139" t="s">
        <v>45284</v>
      </c>
      <c r="B29139" t="s">
        <v>2208</v>
      </c>
      <c r="C29139">
        <v>4</v>
      </c>
      <c r="D29139">
        <v>5</v>
      </c>
      <c r="E29139">
        <v>1</v>
      </c>
      <c r="F29139">
        <v>0</v>
      </c>
      <c r="G29139">
        <v>0</v>
      </c>
      <c r="H29139" t="s">
        <v>105</v>
      </c>
      <c r="I29139" t="s">
        <v>10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 t="s">
        <v>114</v>
      </c>
      <c r="AD29139">
        <v>0</v>
      </c>
      <c r="AE29139">
        <v>0</v>
      </c>
      <c r="AF29139">
        <v>0</v>
      </c>
      <c r="AG29139">
        <v>0</v>
      </c>
      <c r="AH29139">
        <v>0</v>
      </c>
      <c r="AI29139">
        <v>0</v>
      </c>
      <c r="AJ29139">
        <v>1</v>
      </c>
      <c r="AK29139">
        <v>0</v>
      </c>
      <c r="AL29139">
        <v>0</v>
      </c>
      <c r="AM29139">
        <v>0</v>
      </c>
      <c r="AN29139">
        <v>0</v>
      </c>
      <c r="AO29139">
        <v>0</v>
      </c>
      <c r="AP29139">
        <v>0</v>
      </c>
      <c r="AQ29139">
        <v>0</v>
      </c>
      <c r="AR29139">
        <v>0</v>
      </c>
      <c r="AS29139" t="s">
        <v>45</v>
      </c>
      <c r="AT29139" t="s">
        <v>45</v>
      </c>
      <c r="AU29139" t="s">
        <v>22950</v>
      </c>
      <c r="BA29139">
        <v>0</v>
      </c>
      <c r="BB29139">
        <v>0</v>
      </c>
      <c r="BC29139">
        <v>0</v>
      </c>
      <c r="BD29139">
        <v>29138</v>
      </c>
      <c r="BE29139" t="s">
        <v>102</v>
      </c>
      <c r="BF29139">
        <v>1762</v>
      </c>
    </row>
    <row r="29140" spans="1:58" x14ac:dyDescent="0.35">
      <c r="A29140" t="s">
        <v>45285</v>
      </c>
      <c r="B29140" t="s">
        <v>45286</v>
      </c>
      <c r="C29140">
        <v>3</v>
      </c>
      <c r="E29140">
        <v>1</v>
      </c>
      <c r="F29140">
        <v>0</v>
      </c>
      <c r="G29140">
        <v>0</v>
      </c>
      <c r="H29140" t="s">
        <v>105</v>
      </c>
      <c r="I29140" t="s">
        <v>10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 t="s">
        <v>114</v>
      </c>
      <c r="AD29140">
        <v>0</v>
      </c>
      <c r="AE29140">
        <v>0</v>
      </c>
      <c r="AF29140">
        <v>0</v>
      </c>
      <c r="AG29140">
        <v>0</v>
      </c>
      <c r="AH29140">
        <v>0</v>
      </c>
      <c r="AI29140">
        <v>0</v>
      </c>
      <c r="AJ29140">
        <v>1</v>
      </c>
      <c r="AK29140">
        <v>0</v>
      </c>
      <c r="AL29140">
        <v>0</v>
      </c>
      <c r="AM29140">
        <v>0</v>
      </c>
      <c r="AN29140">
        <v>0</v>
      </c>
      <c r="AO29140">
        <v>0</v>
      </c>
      <c r="AP29140">
        <v>0</v>
      </c>
      <c r="AQ29140">
        <v>0</v>
      </c>
      <c r="AR29140">
        <v>0</v>
      </c>
      <c r="AS29140" t="s">
        <v>45</v>
      </c>
      <c r="AT29140" t="s">
        <v>45</v>
      </c>
      <c r="AU29140" t="s">
        <v>22950</v>
      </c>
      <c r="BA29140">
        <v>0</v>
      </c>
      <c r="BB29140">
        <v>0</v>
      </c>
      <c r="BC29140">
        <v>0</v>
      </c>
      <c r="BD29140">
        <v>29139</v>
      </c>
      <c r="BE29140" t="s">
        <v>102</v>
      </c>
      <c r="BF29140">
        <v>1762</v>
      </c>
    </row>
    <row r="29141" spans="1:58" x14ac:dyDescent="0.35">
      <c r="A29141" t="s">
        <v>45287</v>
      </c>
      <c r="B29141" t="s">
        <v>4400</v>
      </c>
      <c r="C29141">
        <v>10</v>
      </c>
      <c r="E29141">
        <v>0</v>
      </c>
      <c r="F29141">
        <v>1</v>
      </c>
      <c r="G29141">
        <v>0</v>
      </c>
      <c r="H29141" t="s">
        <v>105</v>
      </c>
      <c r="I29141" t="s">
        <v>145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>
        <v>0</v>
      </c>
      <c r="AC29141" t="s">
        <v>114</v>
      </c>
      <c r="AD29141">
        <v>0</v>
      </c>
      <c r="AE29141">
        <v>0</v>
      </c>
      <c r="AF29141">
        <v>0</v>
      </c>
      <c r="AG29141">
        <v>0</v>
      </c>
      <c r="AH29141">
        <v>0</v>
      </c>
      <c r="AI29141">
        <v>0</v>
      </c>
      <c r="AJ29141">
        <v>1</v>
      </c>
      <c r="AK29141">
        <v>0</v>
      </c>
      <c r="AL29141">
        <v>0</v>
      </c>
      <c r="AM29141">
        <v>0</v>
      </c>
      <c r="AN29141">
        <v>0</v>
      </c>
      <c r="AO29141">
        <v>0</v>
      </c>
      <c r="AP29141">
        <v>0</v>
      </c>
      <c r="AQ29141">
        <v>0</v>
      </c>
      <c r="AR29141">
        <v>0</v>
      </c>
      <c r="AS29141" t="s">
        <v>115</v>
      </c>
      <c r="AT29141" t="s">
        <v>115</v>
      </c>
      <c r="BA29141">
        <v>0</v>
      </c>
      <c r="BB29141">
        <v>0</v>
      </c>
      <c r="BC29141">
        <v>0</v>
      </c>
      <c r="BD29141">
        <v>29140</v>
      </c>
      <c r="BE29141" t="s">
        <v>102</v>
      </c>
      <c r="BF29141">
        <v>1763</v>
      </c>
    </row>
    <row r="29142" spans="1:58" x14ac:dyDescent="0.35">
      <c r="A29142" t="s">
        <v>45290</v>
      </c>
      <c r="B29142" t="s">
        <v>309</v>
      </c>
      <c r="C29142">
        <v>7</v>
      </c>
      <c r="E29142">
        <v>0</v>
      </c>
      <c r="F29142">
        <v>1</v>
      </c>
      <c r="G29142">
        <v>0</v>
      </c>
      <c r="H29142" t="s">
        <v>99</v>
      </c>
      <c r="I29142" t="s">
        <v>145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 t="s">
        <v>114</v>
      </c>
      <c r="AD29142">
        <v>0</v>
      </c>
      <c r="AE29142">
        <v>0</v>
      </c>
      <c r="AF29142">
        <v>0</v>
      </c>
      <c r="AG29142">
        <v>0</v>
      </c>
      <c r="AH29142">
        <v>0</v>
      </c>
      <c r="AI29142">
        <v>0</v>
      </c>
      <c r="AJ29142">
        <v>1</v>
      </c>
      <c r="AK29142">
        <v>0</v>
      </c>
      <c r="AL29142">
        <v>0</v>
      </c>
      <c r="AM29142">
        <v>0</v>
      </c>
      <c r="AN29142">
        <v>0</v>
      </c>
      <c r="AO29142">
        <v>0</v>
      </c>
      <c r="AP29142">
        <v>0</v>
      </c>
      <c r="AQ29142">
        <v>0</v>
      </c>
      <c r="AR29142">
        <v>0</v>
      </c>
      <c r="AS29142" t="s">
        <v>115</v>
      </c>
      <c r="AT29142" t="s">
        <v>115</v>
      </c>
      <c r="BA29142">
        <v>0</v>
      </c>
      <c r="BB29142">
        <v>0</v>
      </c>
      <c r="BC29142">
        <v>0</v>
      </c>
      <c r="BD29142">
        <v>29141</v>
      </c>
      <c r="BE29142" t="s">
        <v>102</v>
      </c>
      <c r="BF29142">
        <v>1763</v>
      </c>
    </row>
    <row r="29143" spans="1:58" x14ac:dyDescent="0.35">
      <c r="A29143" t="s">
        <v>45291</v>
      </c>
      <c r="B29143" t="s">
        <v>752</v>
      </c>
      <c r="C29143">
        <v>7</v>
      </c>
      <c r="E29143">
        <v>0</v>
      </c>
      <c r="F29143">
        <v>1</v>
      </c>
      <c r="G29143">
        <v>0</v>
      </c>
      <c r="H29143" t="s">
        <v>105</v>
      </c>
      <c r="I29143" t="s">
        <v>145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>
        <v>0</v>
      </c>
      <c r="AC29143" t="s">
        <v>114</v>
      </c>
      <c r="AD29143">
        <v>0</v>
      </c>
      <c r="AE29143">
        <v>0</v>
      </c>
      <c r="AF29143">
        <v>0</v>
      </c>
      <c r="AG29143">
        <v>0</v>
      </c>
      <c r="AH29143">
        <v>0</v>
      </c>
      <c r="AI29143">
        <v>0</v>
      </c>
      <c r="AJ29143">
        <v>1</v>
      </c>
      <c r="AK29143">
        <v>0</v>
      </c>
      <c r="AL29143">
        <v>0</v>
      </c>
      <c r="AM29143">
        <v>0</v>
      </c>
      <c r="AN29143">
        <v>0</v>
      </c>
      <c r="AO29143">
        <v>0</v>
      </c>
      <c r="AP29143">
        <v>0</v>
      </c>
      <c r="AQ29143">
        <v>0</v>
      </c>
      <c r="AR29143">
        <v>0</v>
      </c>
      <c r="AS29143" t="s">
        <v>115</v>
      </c>
      <c r="AT29143" t="s">
        <v>115</v>
      </c>
      <c r="BA29143">
        <v>0</v>
      </c>
      <c r="BB29143">
        <v>0</v>
      </c>
      <c r="BC29143">
        <v>0</v>
      </c>
      <c r="BD29143">
        <v>29142</v>
      </c>
      <c r="BE29143" t="s">
        <v>102</v>
      </c>
      <c r="BF29143">
        <v>1763</v>
      </c>
    </row>
    <row r="29144" spans="1:58" x14ac:dyDescent="0.35">
      <c r="A29144" t="s">
        <v>45292</v>
      </c>
      <c r="B29144" t="s">
        <v>4319</v>
      </c>
      <c r="C29144">
        <v>2</v>
      </c>
      <c r="E29144">
        <v>1</v>
      </c>
      <c r="F29144">
        <v>0</v>
      </c>
      <c r="G29144">
        <v>0</v>
      </c>
      <c r="H29144" t="s">
        <v>99</v>
      </c>
      <c r="I29144" t="s">
        <v>145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>
        <v>0</v>
      </c>
      <c r="AC29144" t="s">
        <v>114</v>
      </c>
      <c r="AD29144">
        <v>0</v>
      </c>
      <c r="AE29144">
        <v>0</v>
      </c>
      <c r="AF29144">
        <v>0</v>
      </c>
      <c r="AG29144">
        <v>0</v>
      </c>
      <c r="AH29144">
        <v>0</v>
      </c>
      <c r="AI29144">
        <v>0</v>
      </c>
      <c r="AJ29144">
        <v>1</v>
      </c>
      <c r="AK29144">
        <v>0</v>
      </c>
      <c r="AL29144">
        <v>0</v>
      </c>
      <c r="AM29144">
        <v>0</v>
      </c>
      <c r="AN29144">
        <v>0</v>
      </c>
      <c r="AO29144">
        <v>0</v>
      </c>
      <c r="AP29144">
        <v>0</v>
      </c>
      <c r="AQ29144">
        <v>0</v>
      </c>
      <c r="AR29144">
        <v>0</v>
      </c>
      <c r="AS29144" t="s">
        <v>115</v>
      </c>
      <c r="AT29144" t="s">
        <v>115</v>
      </c>
      <c r="BA29144">
        <v>0</v>
      </c>
      <c r="BB29144">
        <v>0</v>
      </c>
      <c r="BC29144">
        <v>0</v>
      </c>
      <c r="BD29144">
        <v>29143</v>
      </c>
      <c r="BE29144" t="s">
        <v>102</v>
      </c>
      <c r="BF29144">
        <v>1763</v>
      </c>
    </row>
    <row r="29145" spans="1:58" x14ac:dyDescent="0.35">
      <c r="A29145" t="s">
        <v>45293</v>
      </c>
      <c r="B29145" t="s">
        <v>1626</v>
      </c>
      <c r="C29145">
        <v>12</v>
      </c>
      <c r="E29145">
        <v>0</v>
      </c>
      <c r="F29145">
        <v>1</v>
      </c>
      <c r="G29145">
        <v>0</v>
      </c>
      <c r="H29145" t="s">
        <v>99</v>
      </c>
      <c r="I29145" t="s">
        <v>145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>
        <v>0</v>
      </c>
      <c r="AC29145" t="s">
        <v>114</v>
      </c>
      <c r="AD29145">
        <v>0</v>
      </c>
      <c r="AE29145">
        <v>0</v>
      </c>
      <c r="AF29145">
        <v>0</v>
      </c>
      <c r="AG29145">
        <v>0</v>
      </c>
      <c r="AH29145">
        <v>0</v>
      </c>
      <c r="AI29145">
        <v>0</v>
      </c>
      <c r="AJ29145">
        <v>1</v>
      </c>
      <c r="AK29145">
        <v>0</v>
      </c>
      <c r="AL29145">
        <v>0</v>
      </c>
      <c r="AM29145">
        <v>0</v>
      </c>
      <c r="AN29145">
        <v>0</v>
      </c>
      <c r="AO29145">
        <v>0</v>
      </c>
      <c r="AP29145">
        <v>0</v>
      </c>
      <c r="AQ29145">
        <v>0</v>
      </c>
      <c r="AR29145">
        <v>0</v>
      </c>
      <c r="AS29145" t="s">
        <v>115</v>
      </c>
      <c r="AT29145" t="s">
        <v>115</v>
      </c>
      <c r="BA29145">
        <v>0</v>
      </c>
      <c r="BB29145">
        <v>0</v>
      </c>
      <c r="BC29145">
        <v>0</v>
      </c>
      <c r="BD29145">
        <v>29144</v>
      </c>
      <c r="BE29145" t="s">
        <v>102</v>
      </c>
      <c r="BF29145">
        <v>1763</v>
      </c>
    </row>
    <row r="29146" spans="1:58" x14ac:dyDescent="0.35">
      <c r="A29146" t="s">
        <v>45294</v>
      </c>
      <c r="B29146" t="s">
        <v>20854</v>
      </c>
      <c r="C29146">
        <v>32</v>
      </c>
      <c r="E29146">
        <v>0</v>
      </c>
      <c r="F29146">
        <v>0</v>
      </c>
      <c r="G29146">
        <v>1</v>
      </c>
      <c r="H29146" t="s">
        <v>105</v>
      </c>
      <c r="I29146" t="s">
        <v>145</v>
      </c>
      <c r="K29146" t="s">
        <v>114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1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K29146">
        <v>0</v>
      </c>
      <c r="AL29146">
        <v>0</v>
      </c>
      <c r="AM29146">
        <v>0</v>
      </c>
      <c r="AN29146">
        <v>0</v>
      </c>
      <c r="AO29146">
        <v>0</v>
      </c>
      <c r="AP29146">
        <v>0</v>
      </c>
      <c r="AQ29146">
        <v>0</v>
      </c>
      <c r="AR29146">
        <v>0</v>
      </c>
      <c r="AS29146" t="s">
        <v>115</v>
      </c>
      <c r="AT29146" t="s">
        <v>115</v>
      </c>
      <c r="BA29146">
        <v>0</v>
      </c>
      <c r="BB29146">
        <v>0</v>
      </c>
      <c r="BC29146">
        <v>0</v>
      </c>
      <c r="BD29146">
        <v>29145</v>
      </c>
      <c r="BE29146" t="s">
        <v>102</v>
      </c>
      <c r="BF29146">
        <v>1763</v>
      </c>
    </row>
    <row r="29147" spans="1:58" x14ac:dyDescent="0.35">
      <c r="A29147" t="s">
        <v>45295</v>
      </c>
      <c r="B29147" t="s">
        <v>4408</v>
      </c>
      <c r="C29147">
        <v>32</v>
      </c>
      <c r="E29147">
        <v>0</v>
      </c>
      <c r="F29147">
        <v>0</v>
      </c>
      <c r="G29147">
        <v>1</v>
      </c>
      <c r="H29147" t="s">
        <v>105</v>
      </c>
      <c r="I29147" t="s">
        <v>145</v>
      </c>
      <c r="K29147" t="s">
        <v>114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1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K29147">
        <v>0</v>
      </c>
      <c r="AL29147">
        <v>0</v>
      </c>
      <c r="AM29147">
        <v>0</v>
      </c>
      <c r="AN29147">
        <v>0</v>
      </c>
      <c r="AO29147">
        <v>0</v>
      </c>
      <c r="AP29147">
        <v>0</v>
      </c>
      <c r="AQ29147">
        <v>0</v>
      </c>
      <c r="AR29147">
        <v>0</v>
      </c>
      <c r="AS29147" t="s">
        <v>115</v>
      </c>
      <c r="AT29147" t="s">
        <v>115</v>
      </c>
      <c r="BA29147">
        <v>0</v>
      </c>
      <c r="BB29147">
        <v>0</v>
      </c>
      <c r="BC29147">
        <v>0</v>
      </c>
      <c r="BD29147">
        <v>29146</v>
      </c>
      <c r="BE29147" t="s">
        <v>102</v>
      </c>
      <c r="BF29147">
        <v>1763</v>
      </c>
    </row>
    <row r="29148" spans="1:58" x14ac:dyDescent="0.35">
      <c r="A29148" t="s">
        <v>45296</v>
      </c>
      <c r="B29148" t="s">
        <v>22204</v>
      </c>
      <c r="C29148">
        <v>31</v>
      </c>
      <c r="E29148">
        <v>0</v>
      </c>
      <c r="F29148">
        <v>0</v>
      </c>
      <c r="G29148">
        <v>1</v>
      </c>
      <c r="H29148" t="s">
        <v>105</v>
      </c>
      <c r="I29148" t="s">
        <v>145</v>
      </c>
      <c r="K29148" t="s">
        <v>114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1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0</v>
      </c>
      <c r="AB29148">
        <v>0</v>
      </c>
      <c r="AK29148">
        <v>0</v>
      </c>
      <c r="AL29148">
        <v>0</v>
      </c>
      <c r="AM29148">
        <v>0</v>
      </c>
      <c r="AN29148">
        <v>0</v>
      </c>
      <c r="AO29148">
        <v>0</v>
      </c>
      <c r="AP29148">
        <v>0</v>
      </c>
      <c r="AQ29148">
        <v>0</v>
      </c>
      <c r="AR29148">
        <v>0</v>
      </c>
      <c r="AS29148" t="s">
        <v>115</v>
      </c>
      <c r="AT29148" t="s">
        <v>115</v>
      </c>
      <c r="BA29148">
        <v>0</v>
      </c>
      <c r="BB29148">
        <v>0</v>
      </c>
      <c r="BC29148">
        <v>0</v>
      </c>
      <c r="BD29148">
        <v>29147</v>
      </c>
      <c r="BE29148" t="s">
        <v>102</v>
      </c>
      <c r="BF29148">
        <v>1763</v>
      </c>
    </row>
    <row r="29149" spans="1:58" x14ac:dyDescent="0.35">
      <c r="A29149" t="s">
        <v>45297</v>
      </c>
      <c r="B29149" t="s">
        <v>5475</v>
      </c>
      <c r="C29149">
        <v>24</v>
      </c>
      <c r="E29149">
        <v>0</v>
      </c>
      <c r="F29149">
        <v>0</v>
      </c>
      <c r="G29149">
        <v>1</v>
      </c>
      <c r="H29149" t="s">
        <v>105</v>
      </c>
      <c r="I29149" t="s">
        <v>145</v>
      </c>
      <c r="K29149" t="s">
        <v>114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1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0</v>
      </c>
      <c r="AK29149">
        <v>0</v>
      </c>
      <c r="AL29149">
        <v>0</v>
      </c>
      <c r="AM29149">
        <v>0</v>
      </c>
      <c r="AN29149">
        <v>0</v>
      </c>
      <c r="AO29149">
        <v>0</v>
      </c>
      <c r="AP29149">
        <v>0</v>
      </c>
      <c r="AQ29149">
        <v>0</v>
      </c>
      <c r="AR29149">
        <v>0</v>
      </c>
      <c r="AS29149" t="s">
        <v>115</v>
      </c>
      <c r="AT29149" t="s">
        <v>115</v>
      </c>
      <c r="BA29149">
        <v>0</v>
      </c>
      <c r="BB29149">
        <v>0</v>
      </c>
      <c r="BC29149">
        <v>0</v>
      </c>
      <c r="BD29149">
        <v>29148</v>
      </c>
      <c r="BE29149" t="s">
        <v>102</v>
      </c>
      <c r="BF29149">
        <v>1763</v>
      </c>
    </row>
    <row r="29150" spans="1:58" x14ac:dyDescent="0.35">
      <c r="A29150" t="s">
        <v>45298</v>
      </c>
      <c r="B29150" t="s">
        <v>13156</v>
      </c>
      <c r="C29150">
        <v>23</v>
      </c>
      <c r="E29150">
        <v>0</v>
      </c>
      <c r="F29150">
        <v>0</v>
      </c>
      <c r="G29150">
        <v>1</v>
      </c>
      <c r="H29150" t="s">
        <v>105</v>
      </c>
      <c r="I29150" t="s">
        <v>145</v>
      </c>
      <c r="K29150" t="s">
        <v>114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1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0</v>
      </c>
      <c r="AB29150">
        <v>0</v>
      </c>
      <c r="AK29150">
        <v>0</v>
      </c>
      <c r="AL29150">
        <v>0</v>
      </c>
      <c r="AM29150">
        <v>0</v>
      </c>
      <c r="AN29150">
        <v>0</v>
      </c>
      <c r="AO29150">
        <v>0</v>
      </c>
      <c r="AP29150">
        <v>0</v>
      </c>
      <c r="AQ29150">
        <v>0</v>
      </c>
      <c r="AR29150">
        <v>0</v>
      </c>
      <c r="AS29150" t="s">
        <v>115</v>
      </c>
      <c r="AT29150" t="s">
        <v>115</v>
      </c>
      <c r="BA29150">
        <v>0</v>
      </c>
      <c r="BB29150">
        <v>0</v>
      </c>
      <c r="BC29150">
        <v>0</v>
      </c>
      <c r="BD29150">
        <v>29149</v>
      </c>
      <c r="BE29150" t="s">
        <v>102</v>
      </c>
      <c r="BF29150">
        <v>1763</v>
      </c>
    </row>
    <row r="29151" spans="1:58" x14ac:dyDescent="0.35">
      <c r="A29151" t="s">
        <v>45299</v>
      </c>
      <c r="B29151" t="s">
        <v>760</v>
      </c>
      <c r="C29151">
        <v>27</v>
      </c>
      <c r="E29151">
        <v>0</v>
      </c>
      <c r="F29151">
        <v>0</v>
      </c>
      <c r="G29151">
        <v>1</v>
      </c>
      <c r="H29151" t="s">
        <v>105</v>
      </c>
      <c r="I29151" t="s">
        <v>145</v>
      </c>
      <c r="K29151" t="s">
        <v>114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1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>
        <v>0</v>
      </c>
      <c r="AK29151">
        <v>0</v>
      </c>
      <c r="AL29151">
        <v>0</v>
      </c>
      <c r="AM29151">
        <v>0</v>
      </c>
      <c r="AN29151">
        <v>0</v>
      </c>
      <c r="AO29151">
        <v>0</v>
      </c>
      <c r="AP29151">
        <v>0</v>
      </c>
      <c r="AQ29151">
        <v>0</v>
      </c>
      <c r="AR29151">
        <v>0</v>
      </c>
      <c r="AS29151" t="s">
        <v>115</v>
      </c>
      <c r="AT29151" t="s">
        <v>115</v>
      </c>
      <c r="BA29151">
        <v>0</v>
      </c>
      <c r="BB29151">
        <v>0</v>
      </c>
      <c r="BC29151">
        <v>0</v>
      </c>
      <c r="BD29151">
        <v>29150</v>
      </c>
      <c r="BE29151" t="s">
        <v>102</v>
      </c>
      <c r="BF29151">
        <v>1763</v>
      </c>
    </row>
    <row r="29152" spans="1:58" x14ac:dyDescent="0.35">
      <c r="A29152" t="s">
        <v>45300</v>
      </c>
      <c r="B29152" t="s">
        <v>2330</v>
      </c>
      <c r="C29152">
        <v>38</v>
      </c>
      <c r="E29152">
        <v>0</v>
      </c>
      <c r="F29152">
        <v>0</v>
      </c>
      <c r="G29152">
        <v>1</v>
      </c>
      <c r="H29152" t="s">
        <v>105</v>
      </c>
      <c r="I29152" t="s">
        <v>145</v>
      </c>
      <c r="K29152" t="s">
        <v>114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1</v>
      </c>
      <c r="T29152">
        <v>0</v>
      </c>
      <c r="U29152">
        <v>0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0</v>
      </c>
      <c r="AK29152">
        <v>0</v>
      </c>
      <c r="AL29152">
        <v>0</v>
      </c>
      <c r="AM29152">
        <v>0</v>
      </c>
      <c r="AN29152">
        <v>0</v>
      </c>
      <c r="AO29152">
        <v>0</v>
      </c>
      <c r="AP29152">
        <v>0</v>
      </c>
      <c r="AQ29152">
        <v>0</v>
      </c>
      <c r="AR29152">
        <v>0</v>
      </c>
      <c r="AS29152" t="s">
        <v>115</v>
      </c>
      <c r="AT29152" t="s">
        <v>115</v>
      </c>
      <c r="BA29152">
        <v>0</v>
      </c>
      <c r="BB29152">
        <v>0</v>
      </c>
      <c r="BC29152">
        <v>0</v>
      </c>
      <c r="BD29152">
        <v>29151</v>
      </c>
      <c r="BE29152" t="s">
        <v>102</v>
      </c>
      <c r="BF29152">
        <v>1763</v>
      </c>
    </row>
    <row r="29153" spans="1:58" x14ac:dyDescent="0.35">
      <c r="A29153" t="s">
        <v>45301</v>
      </c>
      <c r="B29153" t="s">
        <v>181</v>
      </c>
      <c r="C29153">
        <v>24</v>
      </c>
      <c r="E29153">
        <v>0</v>
      </c>
      <c r="F29153">
        <v>0</v>
      </c>
      <c r="G29153">
        <v>1</v>
      </c>
      <c r="H29153" t="s">
        <v>105</v>
      </c>
      <c r="I29153" t="s">
        <v>145</v>
      </c>
      <c r="K29153" t="s">
        <v>114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1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>
        <v>0</v>
      </c>
      <c r="AK29153">
        <v>0</v>
      </c>
      <c r="AL29153">
        <v>0</v>
      </c>
      <c r="AM29153">
        <v>0</v>
      </c>
      <c r="AN29153">
        <v>0</v>
      </c>
      <c r="AO29153">
        <v>0</v>
      </c>
      <c r="AP29153">
        <v>0</v>
      </c>
      <c r="AQ29153">
        <v>0</v>
      </c>
      <c r="AR29153">
        <v>0</v>
      </c>
      <c r="AS29153" t="s">
        <v>115</v>
      </c>
      <c r="AT29153" t="s">
        <v>115</v>
      </c>
      <c r="BA29153">
        <v>0</v>
      </c>
      <c r="BB29153">
        <v>0</v>
      </c>
      <c r="BC29153">
        <v>0</v>
      </c>
      <c r="BD29153">
        <v>29152</v>
      </c>
      <c r="BE29153" t="s">
        <v>102</v>
      </c>
      <c r="BF29153">
        <v>1763</v>
      </c>
    </row>
    <row r="29154" spans="1:58" x14ac:dyDescent="0.35">
      <c r="A29154" t="s">
        <v>45302</v>
      </c>
      <c r="B29154" t="s">
        <v>18912</v>
      </c>
      <c r="C29154">
        <v>32</v>
      </c>
      <c r="E29154">
        <v>0</v>
      </c>
      <c r="F29154">
        <v>0</v>
      </c>
      <c r="G29154">
        <v>1</v>
      </c>
      <c r="H29154" t="s">
        <v>105</v>
      </c>
      <c r="I29154" t="s">
        <v>145</v>
      </c>
      <c r="K29154" t="s">
        <v>114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1</v>
      </c>
      <c r="T29154">
        <v>0</v>
      </c>
      <c r="U29154">
        <v>0</v>
      </c>
      <c r="V29154">
        <v>0</v>
      </c>
      <c r="W29154">
        <v>0</v>
      </c>
      <c r="X29154">
        <v>0</v>
      </c>
      <c r="Y29154">
        <v>0</v>
      </c>
      <c r="Z29154">
        <v>0</v>
      </c>
      <c r="AA29154">
        <v>0</v>
      </c>
      <c r="AB29154">
        <v>0</v>
      </c>
      <c r="AK29154">
        <v>0</v>
      </c>
      <c r="AL29154">
        <v>0</v>
      </c>
      <c r="AM29154">
        <v>0</v>
      </c>
      <c r="AN29154">
        <v>0</v>
      </c>
      <c r="AO29154">
        <v>0</v>
      </c>
      <c r="AP29154">
        <v>0</v>
      </c>
      <c r="AQ29154">
        <v>0</v>
      </c>
      <c r="AR29154">
        <v>0</v>
      </c>
      <c r="AS29154" t="s">
        <v>115</v>
      </c>
      <c r="AT29154" t="s">
        <v>115</v>
      </c>
      <c r="BA29154">
        <v>0</v>
      </c>
      <c r="BB29154">
        <v>0</v>
      </c>
      <c r="BC29154">
        <v>0</v>
      </c>
      <c r="BD29154">
        <v>29153</v>
      </c>
      <c r="BE29154" t="s">
        <v>102</v>
      </c>
      <c r="BF29154">
        <v>1763</v>
      </c>
    </row>
    <row r="29155" spans="1:58" x14ac:dyDescent="0.35">
      <c r="A29155" t="s">
        <v>45303</v>
      </c>
      <c r="B29155" t="s">
        <v>3003</v>
      </c>
      <c r="C29155">
        <v>23</v>
      </c>
      <c r="E29155">
        <v>0</v>
      </c>
      <c r="F29155">
        <v>0</v>
      </c>
      <c r="G29155">
        <v>1</v>
      </c>
      <c r="H29155" t="s">
        <v>105</v>
      </c>
      <c r="I29155" t="s">
        <v>145</v>
      </c>
      <c r="K29155" t="s">
        <v>114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1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0</v>
      </c>
      <c r="AK29155">
        <v>0</v>
      </c>
      <c r="AL29155">
        <v>0</v>
      </c>
      <c r="AM29155">
        <v>0</v>
      </c>
      <c r="AN29155">
        <v>0</v>
      </c>
      <c r="AO29155">
        <v>0</v>
      </c>
      <c r="AP29155">
        <v>0</v>
      </c>
      <c r="AQ29155">
        <v>0</v>
      </c>
      <c r="AR29155">
        <v>0</v>
      </c>
      <c r="AS29155" t="s">
        <v>115</v>
      </c>
      <c r="AT29155" t="s">
        <v>115</v>
      </c>
      <c r="BA29155">
        <v>0</v>
      </c>
      <c r="BB29155">
        <v>0</v>
      </c>
      <c r="BC29155">
        <v>0</v>
      </c>
      <c r="BD29155">
        <v>29154</v>
      </c>
      <c r="BE29155" t="s">
        <v>102</v>
      </c>
      <c r="BF29155">
        <v>1763</v>
      </c>
    </row>
    <row r="29156" spans="1:58" x14ac:dyDescent="0.35">
      <c r="A29156" t="s">
        <v>45304</v>
      </c>
      <c r="B29156" t="s">
        <v>45305</v>
      </c>
      <c r="C29156">
        <v>66</v>
      </c>
      <c r="E29156">
        <v>0</v>
      </c>
      <c r="F29156">
        <v>0</v>
      </c>
      <c r="G29156">
        <v>1</v>
      </c>
      <c r="H29156" t="s">
        <v>105</v>
      </c>
      <c r="I29156" t="s">
        <v>145</v>
      </c>
      <c r="K29156" t="s">
        <v>1163</v>
      </c>
      <c r="L29156">
        <v>1</v>
      </c>
      <c r="M29156">
        <v>1</v>
      </c>
      <c r="N29156">
        <v>1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2</v>
      </c>
      <c r="U29156">
        <v>1</v>
      </c>
      <c r="V29156">
        <v>1</v>
      </c>
      <c r="W29156">
        <v>0</v>
      </c>
      <c r="X29156">
        <v>0</v>
      </c>
      <c r="Y29156">
        <v>0</v>
      </c>
      <c r="Z29156">
        <v>0</v>
      </c>
      <c r="AA29156">
        <v>0</v>
      </c>
      <c r="AB29156">
        <v>4</v>
      </c>
      <c r="AK29156">
        <v>0</v>
      </c>
      <c r="AL29156">
        <v>0</v>
      </c>
      <c r="AM29156">
        <v>0</v>
      </c>
      <c r="AN29156">
        <v>0</v>
      </c>
      <c r="AO29156">
        <v>0</v>
      </c>
      <c r="AP29156">
        <v>0</v>
      </c>
      <c r="AQ29156">
        <v>0</v>
      </c>
      <c r="AR29156">
        <v>0</v>
      </c>
      <c r="AS29156" t="s">
        <v>45</v>
      </c>
      <c r="AT29156" t="s">
        <v>45</v>
      </c>
      <c r="AU29156" t="s">
        <v>22958</v>
      </c>
      <c r="BA29156">
        <v>0</v>
      </c>
      <c r="BB29156">
        <v>0</v>
      </c>
      <c r="BC29156">
        <v>1</v>
      </c>
      <c r="BD29156">
        <v>29155</v>
      </c>
      <c r="BE29156" t="s">
        <v>102</v>
      </c>
      <c r="BF29156">
        <v>1763</v>
      </c>
    </row>
    <row r="29157" spans="1:58" x14ac:dyDescent="0.35">
      <c r="A29157" t="s">
        <v>45306</v>
      </c>
      <c r="B29157" t="s">
        <v>5499</v>
      </c>
      <c r="C29157">
        <v>50</v>
      </c>
      <c r="E29157">
        <v>0</v>
      </c>
      <c r="F29157">
        <v>0</v>
      </c>
      <c r="G29157">
        <v>1</v>
      </c>
      <c r="H29157" t="s">
        <v>99</v>
      </c>
      <c r="I29157" t="s">
        <v>145</v>
      </c>
      <c r="K29157" t="s">
        <v>114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1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>
        <v>0</v>
      </c>
      <c r="AK29157">
        <v>0</v>
      </c>
      <c r="AL29157">
        <v>0</v>
      </c>
      <c r="AM29157">
        <v>0</v>
      </c>
      <c r="AN29157">
        <v>0</v>
      </c>
      <c r="AO29157">
        <v>0</v>
      </c>
      <c r="AP29157">
        <v>0</v>
      </c>
      <c r="AQ29157">
        <v>0</v>
      </c>
      <c r="AR29157">
        <v>0</v>
      </c>
      <c r="AS29157" t="s">
        <v>115</v>
      </c>
      <c r="AT29157" t="s">
        <v>115</v>
      </c>
      <c r="BA29157">
        <v>0</v>
      </c>
      <c r="BB29157">
        <v>0</v>
      </c>
      <c r="BC29157">
        <v>0</v>
      </c>
      <c r="BD29157">
        <v>29156</v>
      </c>
      <c r="BE29157" t="s">
        <v>102</v>
      </c>
      <c r="BF29157">
        <v>1763</v>
      </c>
    </row>
    <row r="29158" spans="1:58" x14ac:dyDescent="0.35">
      <c r="A29158" t="s">
        <v>45307</v>
      </c>
      <c r="B29158" t="s">
        <v>5217</v>
      </c>
      <c r="C29158">
        <v>32</v>
      </c>
      <c r="E29158">
        <v>0</v>
      </c>
      <c r="F29158">
        <v>0</v>
      </c>
      <c r="G29158">
        <v>1</v>
      </c>
      <c r="H29158" t="s">
        <v>99</v>
      </c>
      <c r="I29158" t="s">
        <v>145</v>
      </c>
      <c r="K29158" t="s">
        <v>114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1</v>
      </c>
      <c r="T29158">
        <v>0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>
        <v>0</v>
      </c>
      <c r="AK29158">
        <v>0</v>
      </c>
      <c r="AL29158">
        <v>0</v>
      </c>
      <c r="AM29158">
        <v>0</v>
      </c>
      <c r="AN29158">
        <v>0</v>
      </c>
      <c r="AO29158">
        <v>0</v>
      </c>
      <c r="AP29158">
        <v>0</v>
      </c>
      <c r="AQ29158">
        <v>0</v>
      </c>
      <c r="AR29158">
        <v>0</v>
      </c>
      <c r="AS29158" t="s">
        <v>115</v>
      </c>
      <c r="AT29158" t="s">
        <v>115</v>
      </c>
      <c r="BA29158">
        <v>0</v>
      </c>
      <c r="BB29158">
        <v>0</v>
      </c>
      <c r="BC29158">
        <v>0</v>
      </c>
      <c r="BD29158">
        <v>29157</v>
      </c>
      <c r="BE29158" t="s">
        <v>102</v>
      </c>
      <c r="BF29158">
        <v>1763</v>
      </c>
    </row>
    <row r="29159" spans="1:58" x14ac:dyDescent="0.35">
      <c r="A29159" t="s">
        <v>45308</v>
      </c>
      <c r="B29159" t="s">
        <v>1698</v>
      </c>
      <c r="C29159">
        <v>26</v>
      </c>
      <c r="E29159">
        <v>0</v>
      </c>
      <c r="F29159">
        <v>0</v>
      </c>
      <c r="G29159">
        <v>1</v>
      </c>
      <c r="H29159" t="s">
        <v>99</v>
      </c>
      <c r="I29159" t="s">
        <v>145</v>
      </c>
      <c r="K29159" t="s">
        <v>114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1</v>
      </c>
      <c r="T29159">
        <v>0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0</v>
      </c>
      <c r="AB29159">
        <v>0</v>
      </c>
      <c r="AK29159">
        <v>0</v>
      </c>
      <c r="AL29159">
        <v>0</v>
      </c>
      <c r="AM29159">
        <v>0</v>
      </c>
      <c r="AN29159">
        <v>0</v>
      </c>
      <c r="AO29159">
        <v>0</v>
      </c>
      <c r="AP29159">
        <v>0</v>
      </c>
      <c r="AQ29159">
        <v>0</v>
      </c>
      <c r="AR29159">
        <v>0</v>
      </c>
      <c r="AS29159" t="s">
        <v>115</v>
      </c>
      <c r="AT29159" t="s">
        <v>115</v>
      </c>
      <c r="BA29159">
        <v>0</v>
      </c>
      <c r="BB29159">
        <v>0</v>
      </c>
      <c r="BC29159">
        <v>0</v>
      </c>
      <c r="BD29159">
        <v>29158</v>
      </c>
      <c r="BE29159" t="s">
        <v>102</v>
      </c>
      <c r="BF29159">
        <v>1763</v>
      </c>
    </row>
    <row r="29160" spans="1:58" x14ac:dyDescent="0.35">
      <c r="A29160" t="s">
        <v>45309</v>
      </c>
      <c r="B29160" t="s">
        <v>2315</v>
      </c>
      <c r="C29160">
        <v>28</v>
      </c>
      <c r="E29160">
        <v>0</v>
      </c>
      <c r="F29160">
        <v>0</v>
      </c>
      <c r="G29160">
        <v>1</v>
      </c>
      <c r="H29160" t="s">
        <v>99</v>
      </c>
      <c r="I29160" t="s">
        <v>145</v>
      </c>
      <c r="K29160" t="s">
        <v>114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1</v>
      </c>
      <c r="T29160">
        <v>0</v>
      </c>
      <c r="U29160">
        <v>0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0</v>
      </c>
      <c r="AB29160">
        <v>0</v>
      </c>
      <c r="AK29160">
        <v>0</v>
      </c>
      <c r="AL29160">
        <v>0</v>
      </c>
      <c r="AM29160">
        <v>0</v>
      </c>
      <c r="AN29160">
        <v>0</v>
      </c>
      <c r="AO29160">
        <v>0</v>
      </c>
      <c r="AP29160">
        <v>0</v>
      </c>
      <c r="AQ29160">
        <v>0</v>
      </c>
      <c r="AR29160">
        <v>0</v>
      </c>
      <c r="AS29160" t="s">
        <v>115</v>
      </c>
      <c r="AT29160" t="s">
        <v>115</v>
      </c>
      <c r="BA29160">
        <v>0</v>
      </c>
      <c r="BB29160">
        <v>0</v>
      </c>
      <c r="BC29160">
        <v>0</v>
      </c>
      <c r="BD29160">
        <v>29159</v>
      </c>
      <c r="BE29160" t="s">
        <v>102</v>
      </c>
      <c r="BF29160">
        <v>1763</v>
      </c>
    </row>
    <row r="29161" spans="1:58" x14ac:dyDescent="0.35">
      <c r="A29161" t="s">
        <v>45310</v>
      </c>
      <c r="B29161" t="s">
        <v>4224</v>
      </c>
      <c r="C29161">
        <v>24</v>
      </c>
      <c r="E29161">
        <v>0</v>
      </c>
      <c r="F29161">
        <v>0</v>
      </c>
      <c r="G29161">
        <v>1</v>
      </c>
      <c r="H29161" t="s">
        <v>99</v>
      </c>
      <c r="I29161" t="s">
        <v>145</v>
      </c>
      <c r="K29161" t="s">
        <v>114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1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K29161">
        <v>0</v>
      </c>
      <c r="AL29161">
        <v>0</v>
      </c>
      <c r="AM29161">
        <v>0</v>
      </c>
      <c r="AN29161">
        <v>0</v>
      </c>
      <c r="AO29161">
        <v>0</v>
      </c>
      <c r="AP29161">
        <v>0</v>
      </c>
      <c r="AQ29161">
        <v>0</v>
      </c>
      <c r="AR29161">
        <v>0</v>
      </c>
      <c r="AS29161" t="s">
        <v>115</v>
      </c>
      <c r="AT29161" t="s">
        <v>115</v>
      </c>
      <c r="BA29161">
        <v>0</v>
      </c>
      <c r="BB29161">
        <v>0</v>
      </c>
      <c r="BC29161">
        <v>0</v>
      </c>
      <c r="BD29161">
        <v>29160</v>
      </c>
      <c r="BE29161" t="s">
        <v>102</v>
      </c>
      <c r="BF29161">
        <v>1763</v>
      </c>
    </row>
    <row r="29162" spans="1:58" x14ac:dyDescent="0.35">
      <c r="A29162" t="s">
        <v>45311</v>
      </c>
      <c r="B29162" t="s">
        <v>7688</v>
      </c>
      <c r="C29162">
        <v>25</v>
      </c>
      <c r="E29162">
        <v>0</v>
      </c>
      <c r="F29162">
        <v>0</v>
      </c>
      <c r="G29162">
        <v>1</v>
      </c>
      <c r="H29162" t="s">
        <v>99</v>
      </c>
      <c r="I29162" t="s">
        <v>145</v>
      </c>
      <c r="K29162" t="s">
        <v>114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1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K29162">
        <v>0</v>
      </c>
      <c r="AL29162">
        <v>0</v>
      </c>
      <c r="AM29162">
        <v>0</v>
      </c>
      <c r="AN29162">
        <v>0</v>
      </c>
      <c r="AO29162">
        <v>0</v>
      </c>
      <c r="AP29162">
        <v>0</v>
      </c>
      <c r="AQ29162">
        <v>0</v>
      </c>
      <c r="AR29162">
        <v>0</v>
      </c>
      <c r="AS29162" t="s">
        <v>115</v>
      </c>
      <c r="AT29162" t="s">
        <v>115</v>
      </c>
      <c r="BA29162">
        <v>0</v>
      </c>
      <c r="BB29162">
        <v>0</v>
      </c>
      <c r="BC29162">
        <v>0</v>
      </c>
      <c r="BD29162">
        <v>29161</v>
      </c>
      <c r="BE29162" t="s">
        <v>102</v>
      </c>
      <c r="BF29162">
        <v>1763</v>
      </c>
    </row>
    <row r="29163" spans="1:58" x14ac:dyDescent="0.35">
      <c r="A29163" t="s">
        <v>45312</v>
      </c>
      <c r="B29163" t="s">
        <v>1466</v>
      </c>
      <c r="C29163">
        <v>26</v>
      </c>
      <c r="E29163">
        <v>0</v>
      </c>
      <c r="F29163">
        <v>0</v>
      </c>
      <c r="G29163">
        <v>1</v>
      </c>
      <c r="H29163" t="s">
        <v>99</v>
      </c>
      <c r="I29163" t="s">
        <v>145</v>
      </c>
      <c r="K29163" t="s">
        <v>114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1</v>
      </c>
      <c r="T29163">
        <v>0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0</v>
      </c>
      <c r="AB29163">
        <v>0</v>
      </c>
      <c r="AK29163">
        <v>0</v>
      </c>
      <c r="AL29163">
        <v>0</v>
      </c>
      <c r="AM29163">
        <v>0</v>
      </c>
      <c r="AN29163">
        <v>0</v>
      </c>
      <c r="AO29163">
        <v>0</v>
      </c>
      <c r="AP29163">
        <v>0</v>
      </c>
      <c r="AQ29163">
        <v>0</v>
      </c>
      <c r="AR29163">
        <v>0</v>
      </c>
      <c r="AS29163" t="s">
        <v>115</v>
      </c>
      <c r="AT29163" t="s">
        <v>115</v>
      </c>
      <c r="BA29163">
        <v>0</v>
      </c>
      <c r="BB29163">
        <v>0</v>
      </c>
      <c r="BC29163">
        <v>0</v>
      </c>
      <c r="BD29163">
        <v>29162</v>
      </c>
      <c r="BE29163" t="s">
        <v>102</v>
      </c>
      <c r="BF29163">
        <v>1763</v>
      </c>
    </row>
    <row r="29164" spans="1:58" x14ac:dyDescent="0.35">
      <c r="A29164" t="s">
        <v>45313</v>
      </c>
      <c r="B29164" t="s">
        <v>24573</v>
      </c>
      <c r="C29164">
        <v>26</v>
      </c>
      <c r="E29164">
        <v>0</v>
      </c>
      <c r="F29164">
        <v>0</v>
      </c>
      <c r="G29164">
        <v>1</v>
      </c>
      <c r="H29164" t="s">
        <v>99</v>
      </c>
      <c r="I29164" t="s">
        <v>145</v>
      </c>
      <c r="K29164" t="s">
        <v>114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1</v>
      </c>
      <c r="T29164">
        <v>0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0</v>
      </c>
      <c r="AK29164">
        <v>0</v>
      </c>
      <c r="AL29164">
        <v>0</v>
      </c>
      <c r="AM29164">
        <v>0</v>
      </c>
      <c r="AN29164">
        <v>0</v>
      </c>
      <c r="AO29164">
        <v>0</v>
      </c>
      <c r="AP29164">
        <v>0</v>
      </c>
      <c r="AQ29164">
        <v>0</v>
      </c>
      <c r="AR29164">
        <v>0</v>
      </c>
      <c r="AS29164" t="s">
        <v>115</v>
      </c>
      <c r="AT29164" t="s">
        <v>115</v>
      </c>
      <c r="BA29164">
        <v>0</v>
      </c>
      <c r="BB29164">
        <v>0</v>
      </c>
      <c r="BC29164">
        <v>0</v>
      </c>
      <c r="BD29164">
        <v>29163</v>
      </c>
      <c r="BE29164" t="s">
        <v>102</v>
      </c>
      <c r="BF29164">
        <v>1763</v>
      </c>
    </row>
    <row r="29165" spans="1:58" x14ac:dyDescent="0.35">
      <c r="A29165" t="s">
        <v>45314</v>
      </c>
      <c r="B29165" t="s">
        <v>45315</v>
      </c>
      <c r="C29165">
        <v>52</v>
      </c>
      <c r="E29165">
        <v>0</v>
      </c>
      <c r="F29165">
        <v>0</v>
      </c>
      <c r="G29165">
        <v>1</v>
      </c>
      <c r="H29165" t="s">
        <v>99</v>
      </c>
      <c r="I29165" t="s">
        <v>145</v>
      </c>
      <c r="K29165" t="s">
        <v>1163</v>
      </c>
      <c r="L29165">
        <v>1</v>
      </c>
      <c r="M29165">
        <v>1</v>
      </c>
      <c r="N29165">
        <v>1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2</v>
      </c>
      <c r="U29165">
        <v>1</v>
      </c>
      <c r="V29165">
        <v>1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4</v>
      </c>
      <c r="AK29165">
        <v>0</v>
      </c>
      <c r="AL29165">
        <v>0</v>
      </c>
      <c r="AM29165">
        <v>0</v>
      </c>
      <c r="AN29165">
        <v>0</v>
      </c>
      <c r="AO29165">
        <v>0</v>
      </c>
      <c r="AP29165">
        <v>0</v>
      </c>
      <c r="AQ29165">
        <v>0</v>
      </c>
      <c r="AR29165">
        <v>0</v>
      </c>
      <c r="AS29165" t="s">
        <v>45</v>
      </c>
      <c r="AT29165" t="s">
        <v>45</v>
      </c>
      <c r="AU29165" t="s">
        <v>22958</v>
      </c>
      <c r="BA29165">
        <v>0</v>
      </c>
      <c r="BB29165">
        <v>0</v>
      </c>
      <c r="BC29165">
        <v>1</v>
      </c>
      <c r="BD29165">
        <v>29164</v>
      </c>
      <c r="BE29165" t="s">
        <v>102</v>
      </c>
      <c r="BF29165">
        <v>1763</v>
      </c>
    </row>
    <row r="29166" spans="1:58" x14ac:dyDescent="0.35">
      <c r="A29166" t="s">
        <v>45316</v>
      </c>
      <c r="B29166" t="s">
        <v>4827</v>
      </c>
      <c r="C29166">
        <v>45</v>
      </c>
      <c r="E29166">
        <v>0</v>
      </c>
      <c r="F29166">
        <v>0</v>
      </c>
      <c r="G29166">
        <v>1</v>
      </c>
      <c r="H29166" t="s">
        <v>99</v>
      </c>
      <c r="I29166" t="s">
        <v>145</v>
      </c>
      <c r="K29166" t="s">
        <v>1163</v>
      </c>
      <c r="L29166">
        <v>1</v>
      </c>
      <c r="M29166">
        <v>1</v>
      </c>
      <c r="N29166">
        <v>1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2</v>
      </c>
      <c r="U29166">
        <v>1</v>
      </c>
      <c r="V29166">
        <v>1</v>
      </c>
      <c r="W29166">
        <v>0</v>
      </c>
      <c r="X29166">
        <v>0</v>
      </c>
      <c r="Y29166">
        <v>0</v>
      </c>
      <c r="Z29166">
        <v>0</v>
      </c>
      <c r="AA29166">
        <v>0</v>
      </c>
      <c r="AB29166">
        <v>4</v>
      </c>
      <c r="AK29166">
        <v>0</v>
      </c>
      <c r="AL29166">
        <v>0</v>
      </c>
      <c r="AM29166">
        <v>0</v>
      </c>
      <c r="AN29166">
        <v>0</v>
      </c>
      <c r="AO29166">
        <v>0</v>
      </c>
      <c r="AP29166">
        <v>0</v>
      </c>
      <c r="AQ29166">
        <v>0</v>
      </c>
      <c r="AR29166">
        <v>0</v>
      </c>
      <c r="AS29166" t="s">
        <v>45</v>
      </c>
      <c r="AT29166" t="s">
        <v>45</v>
      </c>
      <c r="AU29166" t="s">
        <v>22958</v>
      </c>
      <c r="BA29166">
        <v>0</v>
      </c>
      <c r="BB29166">
        <v>0</v>
      </c>
      <c r="BC29166">
        <v>1</v>
      </c>
      <c r="BD29166">
        <v>29165</v>
      </c>
      <c r="BE29166" t="s">
        <v>102</v>
      </c>
      <c r="BF29166">
        <v>1763</v>
      </c>
    </row>
    <row r="29167" spans="1:58" x14ac:dyDescent="0.35">
      <c r="A29167" t="s">
        <v>45317</v>
      </c>
      <c r="B29167" t="s">
        <v>8772</v>
      </c>
      <c r="C29167">
        <v>23</v>
      </c>
      <c r="E29167">
        <v>0</v>
      </c>
      <c r="F29167">
        <v>0</v>
      </c>
      <c r="G29167">
        <v>1</v>
      </c>
      <c r="H29167" t="s">
        <v>99</v>
      </c>
      <c r="I29167" t="s">
        <v>145</v>
      </c>
      <c r="K29167" t="s">
        <v>114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1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>
        <v>0</v>
      </c>
      <c r="AK29167">
        <v>0</v>
      </c>
      <c r="AL29167">
        <v>0</v>
      </c>
      <c r="AM29167">
        <v>0</v>
      </c>
      <c r="AN29167">
        <v>0</v>
      </c>
      <c r="AO29167">
        <v>0</v>
      </c>
      <c r="AP29167">
        <v>0</v>
      </c>
      <c r="AQ29167">
        <v>0</v>
      </c>
      <c r="AR29167">
        <v>0</v>
      </c>
      <c r="AS29167" t="s">
        <v>115</v>
      </c>
      <c r="AT29167" t="s">
        <v>115</v>
      </c>
      <c r="BA29167">
        <v>0</v>
      </c>
      <c r="BB29167">
        <v>0</v>
      </c>
      <c r="BC29167">
        <v>0</v>
      </c>
      <c r="BD29167">
        <v>29166</v>
      </c>
      <c r="BE29167" t="s">
        <v>102</v>
      </c>
      <c r="BF29167">
        <v>1763</v>
      </c>
    </row>
    <row r="29168" spans="1:58" x14ac:dyDescent="0.35">
      <c r="A29168" t="s">
        <v>45318</v>
      </c>
      <c r="B29168" t="s">
        <v>12862</v>
      </c>
      <c r="C29168">
        <v>24</v>
      </c>
      <c r="E29168">
        <v>0</v>
      </c>
      <c r="F29168">
        <v>0</v>
      </c>
      <c r="G29168">
        <v>1</v>
      </c>
      <c r="H29168" t="s">
        <v>99</v>
      </c>
      <c r="I29168" t="s">
        <v>145</v>
      </c>
      <c r="K29168" t="s">
        <v>114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1</v>
      </c>
      <c r="T29168">
        <v>0</v>
      </c>
      <c r="U29168">
        <v>0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>
        <v>0</v>
      </c>
      <c r="AK29168">
        <v>0</v>
      </c>
      <c r="AL29168">
        <v>0</v>
      </c>
      <c r="AM29168">
        <v>0</v>
      </c>
      <c r="AN29168">
        <v>0</v>
      </c>
      <c r="AO29168">
        <v>0</v>
      </c>
      <c r="AP29168">
        <v>0</v>
      </c>
      <c r="AQ29168">
        <v>0</v>
      </c>
      <c r="AR29168">
        <v>0</v>
      </c>
      <c r="AS29168" t="s">
        <v>115</v>
      </c>
      <c r="AT29168" t="s">
        <v>115</v>
      </c>
      <c r="BA29168">
        <v>0</v>
      </c>
      <c r="BB29168">
        <v>0</v>
      </c>
      <c r="BC29168">
        <v>0</v>
      </c>
      <c r="BD29168">
        <v>29167</v>
      </c>
      <c r="BE29168" t="s">
        <v>102</v>
      </c>
      <c r="BF29168">
        <v>1763</v>
      </c>
    </row>
    <row r="29169" spans="1:58" x14ac:dyDescent="0.35">
      <c r="A29169" t="s">
        <v>45319</v>
      </c>
      <c r="B29169" t="s">
        <v>7154</v>
      </c>
      <c r="C29169">
        <v>40</v>
      </c>
      <c r="D29169">
        <v>1</v>
      </c>
      <c r="E29169">
        <v>0</v>
      </c>
      <c r="F29169">
        <v>0</v>
      </c>
      <c r="G29169">
        <v>1</v>
      </c>
      <c r="H29169" t="s">
        <v>105</v>
      </c>
      <c r="I29169" t="s">
        <v>100</v>
      </c>
      <c r="K29169" t="s">
        <v>114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1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K29169">
        <v>0</v>
      </c>
      <c r="AL29169">
        <v>0</v>
      </c>
      <c r="AM29169">
        <v>0</v>
      </c>
      <c r="AN29169">
        <v>0</v>
      </c>
      <c r="AO29169">
        <v>0</v>
      </c>
      <c r="AP29169">
        <v>0</v>
      </c>
      <c r="AQ29169">
        <v>0</v>
      </c>
      <c r="AR29169">
        <v>0</v>
      </c>
      <c r="AS29169" t="s">
        <v>115</v>
      </c>
      <c r="AT29169" t="s">
        <v>115</v>
      </c>
      <c r="AV29169" t="s">
        <v>45320</v>
      </c>
      <c r="AW29169">
        <v>22.381112999999999</v>
      </c>
      <c r="AX29169">
        <v>91.834643999999997</v>
      </c>
      <c r="AY29169">
        <v>-46.799999237060547</v>
      </c>
      <c r="AZ29169">
        <v>43.722999572753913</v>
      </c>
      <c r="BA29169">
        <v>0</v>
      </c>
      <c r="BB29169">
        <v>0</v>
      </c>
      <c r="BC29169">
        <v>0</v>
      </c>
      <c r="BD29169">
        <v>29168</v>
      </c>
      <c r="BE29169" t="s">
        <v>102</v>
      </c>
      <c r="BF29169">
        <v>1764</v>
      </c>
    </row>
    <row r="29170" spans="1:58" x14ac:dyDescent="0.35">
      <c r="A29170" t="s">
        <v>45324</v>
      </c>
      <c r="B29170" t="s">
        <v>1966</v>
      </c>
      <c r="C29170">
        <v>9</v>
      </c>
      <c r="E29170">
        <v>0</v>
      </c>
      <c r="F29170">
        <v>1</v>
      </c>
      <c r="G29170">
        <v>0</v>
      </c>
      <c r="H29170" t="s">
        <v>105</v>
      </c>
      <c r="I29170" t="s">
        <v>10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 t="s">
        <v>987</v>
      </c>
      <c r="AD29170">
        <v>1</v>
      </c>
      <c r="AE29170">
        <v>1</v>
      </c>
      <c r="AF29170">
        <v>0</v>
      </c>
      <c r="AG29170">
        <v>0</v>
      </c>
      <c r="AH29170">
        <v>0</v>
      </c>
      <c r="AI29170">
        <v>0</v>
      </c>
      <c r="AJ29170">
        <v>0</v>
      </c>
      <c r="AK29170">
        <v>2</v>
      </c>
      <c r="AL29170">
        <v>1</v>
      </c>
      <c r="AM29170">
        <v>0</v>
      </c>
      <c r="AN29170">
        <v>0</v>
      </c>
      <c r="AO29170">
        <v>0</v>
      </c>
      <c r="AP29170">
        <v>0</v>
      </c>
      <c r="AQ29170">
        <v>0</v>
      </c>
      <c r="AR29170">
        <v>3</v>
      </c>
      <c r="AS29170" t="s">
        <v>45</v>
      </c>
      <c r="AT29170" t="s">
        <v>45</v>
      </c>
      <c r="AU29170" t="s">
        <v>22950</v>
      </c>
      <c r="AV29170" t="s">
        <v>45325</v>
      </c>
      <c r="AW29170">
        <v>22.381107</v>
      </c>
      <c r="AX29170">
        <v>91.834618000000006</v>
      </c>
      <c r="AY29170">
        <v>-47</v>
      </c>
      <c r="AZ29170">
        <v>92.900001525878906</v>
      </c>
      <c r="BA29170">
        <v>0</v>
      </c>
      <c r="BB29170">
        <v>1</v>
      </c>
      <c r="BC29170">
        <v>0</v>
      </c>
      <c r="BD29170">
        <v>29169</v>
      </c>
      <c r="BE29170" t="s">
        <v>102</v>
      </c>
      <c r="BF29170">
        <v>1764</v>
      </c>
    </row>
    <row r="29171" spans="1:58" x14ac:dyDescent="0.35">
      <c r="A29171" t="s">
        <v>45326</v>
      </c>
      <c r="B29171" t="s">
        <v>5536</v>
      </c>
      <c r="C29171">
        <v>4</v>
      </c>
      <c r="E29171">
        <v>1</v>
      </c>
      <c r="F29171">
        <v>0</v>
      </c>
      <c r="G29171">
        <v>0</v>
      </c>
      <c r="H29171" t="s">
        <v>105</v>
      </c>
      <c r="I29171" t="s">
        <v>10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 t="s">
        <v>422</v>
      </c>
      <c r="AD29171">
        <v>0</v>
      </c>
      <c r="AE29171">
        <v>1</v>
      </c>
      <c r="AF29171">
        <v>1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1</v>
      </c>
      <c r="AM29171">
        <v>1</v>
      </c>
      <c r="AN29171">
        <v>0</v>
      </c>
      <c r="AO29171">
        <v>0</v>
      </c>
      <c r="AP29171">
        <v>0</v>
      </c>
      <c r="AQ29171">
        <v>0</v>
      </c>
      <c r="AR29171">
        <v>2</v>
      </c>
      <c r="AS29171" t="s">
        <v>45</v>
      </c>
      <c r="AT29171" t="s">
        <v>45</v>
      </c>
      <c r="AU29171" t="s">
        <v>22950</v>
      </c>
      <c r="AV29171" t="s">
        <v>45327</v>
      </c>
      <c r="AW29171">
        <v>22.381239999999998</v>
      </c>
      <c r="AX29171">
        <v>91.835144</v>
      </c>
      <c r="AY29171">
        <v>-47</v>
      </c>
      <c r="AZ29171">
        <v>98.400001525878906</v>
      </c>
      <c r="BA29171">
        <v>1</v>
      </c>
      <c r="BB29171">
        <v>0</v>
      </c>
      <c r="BC29171">
        <v>0</v>
      </c>
      <c r="BD29171">
        <v>29170</v>
      </c>
      <c r="BE29171" t="s">
        <v>102</v>
      </c>
      <c r="BF29171">
        <v>1764</v>
      </c>
    </row>
    <row r="29172" spans="1:58" x14ac:dyDescent="0.35">
      <c r="A29172" t="s">
        <v>45328</v>
      </c>
      <c r="B29172" t="s">
        <v>8100</v>
      </c>
      <c r="C29172">
        <v>42</v>
      </c>
      <c r="E29172">
        <v>0</v>
      </c>
      <c r="F29172">
        <v>0</v>
      </c>
      <c r="G29172">
        <v>1</v>
      </c>
      <c r="H29172" t="s">
        <v>105</v>
      </c>
      <c r="I29172" t="s">
        <v>145</v>
      </c>
      <c r="K29172" t="s">
        <v>114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1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K29172">
        <v>0</v>
      </c>
      <c r="AL29172">
        <v>0</v>
      </c>
      <c r="AM29172">
        <v>0</v>
      </c>
      <c r="AN29172">
        <v>0</v>
      </c>
      <c r="AO29172">
        <v>0</v>
      </c>
      <c r="AP29172">
        <v>0</v>
      </c>
      <c r="AQ29172">
        <v>0</v>
      </c>
      <c r="AR29172">
        <v>0</v>
      </c>
      <c r="AS29172" t="s">
        <v>115</v>
      </c>
      <c r="AT29172" t="s">
        <v>115</v>
      </c>
      <c r="AV29172" t="s">
        <v>45329</v>
      </c>
      <c r="AW29172">
        <v>22.381084000000001</v>
      </c>
      <c r="AX29172">
        <v>91.834760000000003</v>
      </c>
      <c r="AY29172">
        <v>-46.399997711181641</v>
      </c>
      <c r="AZ29172">
        <v>31.92399978637695</v>
      </c>
      <c r="BA29172">
        <v>0</v>
      </c>
      <c r="BB29172">
        <v>0</v>
      </c>
      <c r="BC29172">
        <v>0</v>
      </c>
      <c r="BD29172">
        <v>29171</v>
      </c>
      <c r="BE29172" t="s">
        <v>102</v>
      </c>
      <c r="BF29172">
        <v>1765</v>
      </c>
    </row>
    <row r="29173" spans="1:58" x14ac:dyDescent="0.35">
      <c r="A29173" t="s">
        <v>45332</v>
      </c>
      <c r="B29173" t="s">
        <v>14497</v>
      </c>
      <c r="C29173">
        <v>35</v>
      </c>
      <c r="E29173">
        <v>0</v>
      </c>
      <c r="F29173">
        <v>0</v>
      </c>
      <c r="G29173">
        <v>1</v>
      </c>
      <c r="H29173" t="s">
        <v>105</v>
      </c>
      <c r="I29173" t="s">
        <v>145</v>
      </c>
      <c r="K29173" t="s">
        <v>114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1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K29173">
        <v>0</v>
      </c>
      <c r="AL29173">
        <v>0</v>
      </c>
      <c r="AM29173">
        <v>0</v>
      </c>
      <c r="AN29173">
        <v>0</v>
      </c>
      <c r="AO29173">
        <v>0</v>
      </c>
      <c r="AP29173">
        <v>0</v>
      </c>
      <c r="AQ29173">
        <v>0</v>
      </c>
      <c r="AR29173">
        <v>0</v>
      </c>
      <c r="AS29173" t="s">
        <v>115</v>
      </c>
      <c r="AT29173" t="s">
        <v>115</v>
      </c>
      <c r="AV29173" t="s">
        <v>45333</v>
      </c>
      <c r="AW29173">
        <v>22.381065</v>
      </c>
      <c r="AX29173">
        <v>91.834579000000005</v>
      </c>
      <c r="AY29173">
        <v>-46.399997711181641</v>
      </c>
      <c r="AZ29173">
        <v>21.120000839233398</v>
      </c>
      <c r="BA29173">
        <v>0</v>
      </c>
      <c r="BB29173">
        <v>0</v>
      </c>
      <c r="BC29173">
        <v>0</v>
      </c>
      <c r="BD29173">
        <v>29172</v>
      </c>
      <c r="BE29173" t="s">
        <v>102</v>
      </c>
      <c r="BF29173">
        <v>1765</v>
      </c>
    </row>
    <row r="29174" spans="1:58" x14ac:dyDescent="0.35">
      <c r="A29174" t="s">
        <v>45334</v>
      </c>
      <c r="B29174" t="s">
        <v>45335</v>
      </c>
      <c r="C29174">
        <v>28</v>
      </c>
      <c r="E29174">
        <v>0</v>
      </c>
      <c r="F29174">
        <v>0</v>
      </c>
      <c r="G29174">
        <v>1</v>
      </c>
      <c r="H29174" t="s">
        <v>105</v>
      </c>
      <c r="I29174" t="s">
        <v>145</v>
      </c>
      <c r="K29174" t="s">
        <v>114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1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K29174">
        <v>0</v>
      </c>
      <c r="AL29174">
        <v>0</v>
      </c>
      <c r="AM29174">
        <v>0</v>
      </c>
      <c r="AN29174">
        <v>0</v>
      </c>
      <c r="AO29174">
        <v>0</v>
      </c>
      <c r="AP29174">
        <v>0</v>
      </c>
      <c r="AQ29174">
        <v>0</v>
      </c>
      <c r="AR29174">
        <v>0</v>
      </c>
      <c r="AS29174" t="s">
        <v>115</v>
      </c>
      <c r="AT29174" t="s">
        <v>115</v>
      </c>
      <c r="AV29174" t="s">
        <v>45336</v>
      </c>
      <c r="AW29174">
        <v>22.381056000000001</v>
      </c>
      <c r="AX29174">
        <v>91.834573000000006</v>
      </c>
      <c r="AY29174">
        <v>-46.399997711181641</v>
      </c>
      <c r="AZ29174">
        <v>23.12400054931641</v>
      </c>
      <c r="BA29174">
        <v>0</v>
      </c>
      <c r="BB29174">
        <v>0</v>
      </c>
      <c r="BC29174">
        <v>0</v>
      </c>
      <c r="BD29174">
        <v>29173</v>
      </c>
      <c r="BE29174" t="s">
        <v>102</v>
      </c>
      <c r="BF29174">
        <v>1765</v>
      </c>
    </row>
    <row r="29175" spans="1:58" x14ac:dyDescent="0.35">
      <c r="A29175" t="s">
        <v>45337</v>
      </c>
      <c r="B29175" t="s">
        <v>45338</v>
      </c>
      <c r="C29175">
        <v>25</v>
      </c>
      <c r="E29175">
        <v>0</v>
      </c>
      <c r="F29175">
        <v>0</v>
      </c>
      <c r="G29175">
        <v>1</v>
      </c>
      <c r="H29175" t="s">
        <v>105</v>
      </c>
      <c r="I29175" t="s">
        <v>145</v>
      </c>
      <c r="K29175" t="s">
        <v>114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1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K29175">
        <v>0</v>
      </c>
      <c r="AL29175">
        <v>0</v>
      </c>
      <c r="AM29175">
        <v>0</v>
      </c>
      <c r="AN29175">
        <v>0</v>
      </c>
      <c r="AO29175">
        <v>0</v>
      </c>
      <c r="AP29175">
        <v>0</v>
      </c>
      <c r="AQ29175">
        <v>0</v>
      </c>
      <c r="AR29175">
        <v>0</v>
      </c>
      <c r="AS29175" t="s">
        <v>115</v>
      </c>
      <c r="AT29175" t="s">
        <v>115</v>
      </c>
      <c r="AV29175" t="s">
        <v>45339</v>
      </c>
      <c r="AW29175">
        <v>22.381056000000001</v>
      </c>
      <c r="AX29175">
        <v>91.834581</v>
      </c>
      <c r="AY29175">
        <v>-46.399997711181641</v>
      </c>
      <c r="AZ29175">
        <v>18.969999313354489</v>
      </c>
      <c r="BA29175">
        <v>0</v>
      </c>
      <c r="BB29175">
        <v>0</v>
      </c>
      <c r="BC29175">
        <v>0</v>
      </c>
      <c r="BD29175">
        <v>29174</v>
      </c>
      <c r="BE29175" t="s">
        <v>102</v>
      </c>
      <c r="BF29175">
        <v>1765</v>
      </c>
    </row>
    <row r="29176" spans="1:58" x14ac:dyDescent="0.35">
      <c r="A29176" t="s">
        <v>45340</v>
      </c>
      <c r="B29176" t="s">
        <v>45341</v>
      </c>
      <c r="C29176">
        <v>17</v>
      </c>
      <c r="E29176">
        <v>0</v>
      </c>
      <c r="F29176">
        <v>0</v>
      </c>
      <c r="G29176">
        <v>1</v>
      </c>
      <c r="H29176" t="s">
        <v>105</v>
      </c>
      <c r="I29176" t="s">
        <v>145</v>
      </c>
      <c r="K29176" t="s">
        <v>114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1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K29176">
        <v>0</v>
      </c>
      <c r="AL29176">
        <v>0</v>
      </c>
      <c r="AM29176">
        <v>0</v>
      </c>
      <c r="AN29176">
        <v>0</v>
      </c>
      <c r="AO29176">
        <v>0</v>
      </c>
      <c r="AP29176">
        <v>0</v>
      </c>
      <c r="AQ29176">
        <v>0</v>
      </c>
      <c r="AR29176">
        <v>0</v>
      </c>
      <c r="AS29176" t="s">
        <v>115</v>
      </c>
      <c r="AT29176" t="s">
        <v>115</v>
      </c>
      <c r="AV29176" t="s">
        <v>45342</v>
      </c>
      <c r="AW29176">
        <v>22.38109</v>
      </c>
      <c r="AX29176">
        <v>91.834613000000004</v>
      </c>
      <c r="AY29176">
        <v>-46.399997711181641</v>
      </c>
      <c r="AZ29176">
        <v>21.114999771118161</v>
      </c>
      <c r="BA29176">
        <v>0</v>
      </c>
      <c r="BB29176">
        <v>0</v>
      </c>
      <c r="BC29176">
        <v>0</v>
      </c>
      <c r="BD29176">
        <v>29175</v>
      </c>
      <c r="BE29176" t="s">
        <v>102</v>
      </c>
      <c r="BF29176">
        <v>1765</v>
      </c>
    </row>
    <row r="29177" spans="1:58" x14ac:dyDescent="0.35">
      <c r="A29177" t="s">
        <v>45343</v>
      </c>
      <c r="B29177" t="s">
        <v>2730</v>
      </c>
      <c r="C29177">
        <v>21</v>
      </c>
      <c r="E29177">
        <v>0</v>
      </c>
      <c r="F29177">
        <v>0</v>
      </c>
      <c r="G29177">
        <v>1</v>
      </c>
      <c r="H29177" t="s">
        <v>105</v>
      </c>
      <c r="I29177" t="s">
        <v>145</v>
      </c>
      <c r="K29177" t="s">
        <v>114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1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K29177">
        <v>0</v>
      </c>
      <c r="AL29177">
        <v>0</v>
      </c>
      <c r="AM29177">
        <v>0</v>
      </c>
      <c r="AN29177">
        <v>0</v>
      </c>
      <c r="AO29177">
        <v>0</v>
      </c>
      <c r="AP29177">
        <v>0</v>
      </c>
      <c r="AQ29177">
        <v>0</v>
      </c>
      <c r="AR29177">
        <v>0</v>
      </c>
      <c r="AS29177" t="s">
        <v>115</v>
      </c>
      <c r="AT29177" t="s">
        <v>115</v>
      </c>
      <c r="AV29177" t="s">
        <v>45344</v>
      </c>
      <c r="AW29177">
        <v>22.381049999999998</v>
      </c>
      <c r="AX29177">
        <v>91.834669000000005</v>
      </c>
      <c r="AY29177">
        <v>-46.399997711181641</v>
      </c>
      <c r="AZ29177">
        <v>23.052999496459961</v>
      </c>
      <c r="BA29177">
        <v>0</v>
      </c>
      <c r="BB29177">
        <v>0</v>
      </c>
      <c r="BC29177">
        <v>0</v>
      </c>
      <c r="BD29177">
        <v>29176</v>
      </c>
      <c r="BE29177" t="s">
        <v>102</v>
      </c>
      <c r="BF29177">
        <v>1765</v>
      </c>
    </row>
    <row r="29178" spans="1:58" x14ac:dyDescent="0.35">
      <c r="A29178" t="s">
        <v>45345</v>
      </c>
      <c r="B29178" t="s">
        <v>45346</v>
      </c>
      <c r="C29178">
        <v>55</v>
      </c>
      <c r="E29178">
        <v>0</v>
      </c>
      <c r="F29178">
        <v>0</v>
      </c>
      <c r="G29178">
        <v>1</v>
      </c>
      <c r="H29178" t="s">
        <v>105</v>
      </c>
      <c r="I29178" t="s">
        <v>145</v>
      </c>
      <c r="K29178" t="s">
        <v>114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1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K29178">
        <v>0</v>
      </c>
      <c r="AL29178">
        <v>0</v>
      </c>
      <c r="AM29178">
        <v>0</v>
      </c>
      <c r="AN29178">
        <v>0</v>
      </c>
      <c r="AO29178">
        <v>0</v>
      </c>
      <c r="AP29178">
        <v>0</v>
      </c>
      <c r="AQ29178">
        <v>0</v>
      </c>
      <c r="AR29178">
        <v>0</v>
      </c>
      <c r="AS29178" t="s">
        <v>115</v>
      </c>
      <c r="AT29178" t="s">
        <v>115</v>
      </c>
      <c r="AV29178" t="s">
        <v>45347</v>
      </c>
      <c r="AW29178">
        <v>22.381069</v>
      </c>
      <c r="AX29178">
        <v>91.834671</v>
      </c>
      <c r="AY29178">
        <v>-46.399997711181641</v>
      </c>
      <c r="AZ29178">
        <v>23.353000640869141</v>
      </c>
      <c r="BA29178">
        <v>0</v>
      </c>
      <c r="BB29178">
        <v>0</v>
      </c>
      <c r="BC29178">
        <v>0</v>
      </c>
      <c r="BD29178">
        <v>29177</v>
      </c>
      <c r="BE29178" t="s">
        <v>102</v>
      </c>
      <c r="BF29178">
        <v>1765</v>
      </c>
    </row>
    <row r="29179" spans="1:58" x14ac:dyDescent="0.35">
      <c r="A29179" t="s">
        <v>45348</v>
      </c>
      <c r="B29179" t="s">
        <v>45349</v>
      </c>
      <c r="C29179">
        <v>26</v>
      </c>
      <c r="E29179">
        <v>0</v>
      </c>
      <c r="F29179">
        <v>0</v>
      </c>
      <c r="G29179">
        <v>1</v>
      </c>
      <c r="H29179" t="s">
        <v>105</v>
      </c>
      <c r="I29179" t="s">
        <v>145</v>
      </c>
      <c r="K29179" t="s">
        <v>114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1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K29179">
        <v>0</v>
      </c>
      <c r="AL29179">
        <v>0</v>
      </c>
      <c r="AM29179">
        <v>0</v>
      </c>
      <c r="AN29179">
        <v>0</v>
      </c>
      <c r="AO29179">
        <v>0</v>
      </c>
      <c r="AP29179">
        <v>0</v>
      </c>
      <c r="AQ29179">
        <v>0</v>
      </c>
      <c r="AR29179">
        <v>0</v>
      </c>
      <c r="AS29179" t="s">
        <v>115</v>
      </c>
      <c r="AT29179" t="s">
        <v>115</v>
      </c>
      <c r="AV29179" t="s">
        <v>45350</v>
      </c>
      <c r="AW29179">
        <v>22.381066000000001</v>
      </c>
      <c r="AX29179">
        <v>91.834626999999998</v>
      </c>
      <c r="AY29179">
        <v>-46.399997711181641</v>
      </c>
      <c r="AZ29179">
        <v>21.923000335693359</v>
      </c>
      <c r="BA29179">
        <v>0</v>
      </c>
      <c r="BB29179">
        <v>0</v>
      </c>
      <c r="BC29179">
        <v>0</v>
      </c>
      <c r="BD29179">
        <v>29178</v>
      </c>
      <c r="BE29179" t="s">
        <v>102</v>
      </c>
      <c r="BF29179">
        <v>1765</v>
      </c>
    </row>
    <row r="29180" spans="1:58" x14ac:dyDescent="0.35">
      <c r="A29180" t="s">
        <v>45351</v>
      </c>
      <c r="B29180" t="s">
        <v>208</v>
      </c>
      <c r="C29180">
        <v>22</v>
      </c>
      <c r="E29180">
        <v>0</v>
      </c>
      <c r="F29180">
        <v>0</v>
      </c>
      <c r="G29180">
        <v>1</v>
      </c>
      <c r="H29180" t="s">
        <v>99</v>
      </c>
      <c r="I29180" t="s">
        <v>145</v>
      </c>
      <c r="K29180" t="s">
        <v>114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1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K29180">
        <v>0</v>
      </c>
      <c r="AL29180">
        <v>0</v>
      </c>
      <c r="AM29180">
        <v>0</v>
      </c>
      <c r="AN29180">
        <v>0</v>
      </c>
      <c r="AO29180">
        <v>0</v>
      </c>
      <c r="AP29180">
        <v>0</v>
      </c>
      <c r="AQ29180">
        <v>0</v>
      </c>
      <c r="AR29180">
        <v>0</v>
      </c>
      <c r="AS29180" t="s">
        <v>115</v>
      </c>
      <c r="AT29180" t="s">
        <v>115</v>
      </c>
      <c r="AV29180" t="s">
        <v>45352</v>
      </c>
      <c r="AW29180">
        <v>22.381094000000001</v>
      </c>
      <c r="AX29180">
        <v>91.834593999999996</v>
      </c>
      <c r="AY29180">
        <v>-46.399997711181641</v>
      </c>
      <c r="AZ29180">
        <v>23.53800010681152</v>
      </c>
      <c r="BA29180">
        <v>0</v>
      </c>
      <c r="BB29180">
        <v>0</v>
      </c>
      <c r="BC29180">
        <v>0</v>
      </c>
      <c r="BD29180">
        <v>29179</v>
      </c>
      <c r="BE29180" t="s">
        <v>102</v>
      </c>
      <c r="BF29180">
        <v>1765</v>
      </c>
    </row>
    <row r="29181" spans="1:58" x14ac:dyDescent="0.35">
      <c r="A29181" t="s">
        <v>45353</v>
      </c>
      <c r="B29181" t="s">
        <v>28381</v>
      </c>
      <c r="C29181">
        <v>38</v>
      </c>
      <c r="E29181">
        <v>0</v>
      </c>
      <c r="F29181">
        <v>0</v>
      </c>
      <c r="G29181">
        <v>1</v>
      </c>
      <c r="H29181" t="s">
        <v>99</v>
      </c>
      <c r="I29181" t="s">
        <v>145</v>
      </c>
      <c r="K29181" t="s">
        <v>114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1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K29181">
        <v>0</v>
      </c>
      <c r="AL29181">
        <v>0</v>
      </c>
      <c r="AM29181">
        <v>0</v>
      </c>
      <c r="AN29181">
        <v>0</v>
      </c>
      <c r="AO29181">
        <v>0</v>
      </c>
      <c r="AP29181">
        <v>0</v>
      </c>
      <c r="AQ29181">
        <v>0</v>
      </c>
      <c r="AR29181">
        <v>0</v>
      </c>
      <c r="AS29181" t="s">
        <v>115</v>
      </c>
      <c r="AT29181" t="s">
        <v>115</v>
      </c>
      <c r="AV29181" t="s">
        <v>45354</v>
      </c>
      <c r="AW29181">
        <v>22.381084999999999</v>
      </c>
      <c r="AX29181">
        <v>91.834592000000001</v>
      </c>
      <c r="AY29181">
        <v>-47</v>
      </c>
      <c r="AZ29181">
        <v>24.90200042724609</v>
      </c>
      <c r="BA29181">
        <v>0</v>
      </c>
      <c r="BB29181">
        <v>0</v>
      </c>
      <c r="BC29181">
        <v>0</v>
      </c>
      <c r="BD29181">
        <v>29180</v>
      </c>
      <c r="BE29181" t="s">
        <v>102</v>
      </c>
      <c r="BF29181">
        <v>1765</v>
      </c>
    </row>
    <row r="29182" spans="1:58" x14ac:dyDescent="0.35">
      <c r="A29182" t="s">
        <v>45355</v>
      </c>
      <c r="B29182" t="s">
        <v>35233</v>
      </c>
      <c r="C29182">
        <v>21</v>
      </c>
      <c r="E29182">
        <v>0</v>
      </c>
      <c r="F29182">
        <v>0</v>
      </c>
      <c r="G29182">
        <v>1</v>
      </c>
      <c r="H29182" t="s">
        <v>99</v>
      </c>
      <c r="I29182" t="s">
        <v>145</v>
      </c>
      <c r="K29182" t="s">
        <v>114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1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K29182">
        <v>0</v>
      </c>
      <c r="AL29182">
        <v>0</v>
      </c>
      <c r="AM29182">
        <v>0</v>
      </c>
      <c r="AN29182">
        <v>0</v>
      </c>
      <c r="AO29182">
        <v>0</v>
      </c>
      <c r="AP29182">
        <v>0</v>
      </c>
      <c r="AQ29182">
        <v>0</v>
      </c>
      <c r="AR29182">
        <v>0</v>
      </c>
      <c r="AS29182" t="s">
        <v>115</v>
      </c>
      <c r="AT29182" t="s">
        <v>115</v>
      </c>
      <c r="AV29182" t="s">
        <v>45356</v>
      </c>
      <c r="AW29182">
        <v>22.381094000000001</v>
      </c>
      <c r="AX29182">
        <v>91.834593999999996</v>
      </c>
      <c r="AY29182">
        <v>-46.399997711181641</v>
      </c>
      <c r="AZ29182">
        <v>33.26300048828125</v>
      </c>
      <c r="BA29182">
        <v>0</v>
      </c>
      <c r="BB29182">
        <v>0</v>
      </c>
      <c r="BC29182">
        <v>0</v>
      </c>
      <c r="BD29182">
        <v>29181</v>
      </c>
      <c r="BE29182" t="s">
        <v>102</v>
      </c>
      <c r="BF29182">
        <v>1765</v>
      </c>
    </row>
    <row r="29183" spans="1:58" x14ac:dyDescent="0.35">
      <c r="A29183" t="s">
        <v>45357</v>
      </c>
      <c r="B29183" t="s">
        <v>24080</v>
      </c>
      <c r="C29183">
        <v>42</v>
      </c>
      <c r="E29183">
        <v>0</v>
      </c>
      <c r="F29183">
        <v>0</v>
      </c>
      <c r="G29183">
        <v>1</v>
      </c>
      <c r="H29183" t="s">
        <v>99</v>
      </c>
      <c r="I29183" t="s">
        <v>145</v>
      </c>
      <c r="K29183" t="s">
        <v>114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1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K29183">
        <v>0</v>
      </c>
      <c r="AL29183">
        <v>0</v>
      </c>
      <c r="AM29183">
        <v>0</v>
      </c>
      <c r="AN29183">
        <v>0</v>
      </c>
      <c r="AO29183">
        <v>0</v>
      </c>
      <c r="AP29183">
        <v>0</v>
      </c>
      <c r="AQ29183">
        <v>0</v>
      </c>
      <c r="AR29183">
        <v>0</v>
      </c>
      <c r="AS29183" t="s">
        <v>115</v>
      </c>
      <c r="AT29183" t="s">
        <v>115</v>
      </c>
      <c r="AV29183" t="s">
        <v>45358</v>
      </c>
      <c r="AW29183">
        <v>22.381098000000001</v>
      </c>
      <c r="AX29183">
        <v>91.834614000000002</v>
      </c>
      <c r="AY29183">
        <v>-46.399997711181641</v>
      </c>
      <c r="AZ29183">
        <v>23.080999374389648</v>
      </c>
      <c r="BA29183">
        <v>0</v>
      </c>
      <c r="BB29183">
        <v>0</v>
      </c>
      <c r="BC29183">
        <v>0</v>
      </c>
      <c r="BD29183">
        <v>29182</v>
      </c>
      <c r="BE29183" t="s">
        <v>102</v>
      </c>
      <c r="BF29183">
        <v>1765</v>
      </c>
    </row>
    <row r="29184" spans="1:58" x14ac:dyDescent="0.35">
      <c r="A29184" t="s">
        <v>45359</v>
      </c>
      <c r="B29184" t="s">
        <v>43415</v>
      </c>
      <c r="C29184">
        <v>32</v>
      </c>
      <c r="E29184">
        <v>0</v>
      </c>
      <c r="F29184">
        <v>0</v>
      </c>
      <c r="G29184">
        <v>1</v>
      </c>
      <c r="H29184" t="s">
        <v>99</v>
      </c>
      <c r="I29184" t="s">
        <v>145</v>
      </c>
      <c r="K29184" t="s">
        <v>114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1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K29184">
        <v>0</v>
      </c>
      <c r="AL29184">
        <v>0</v>
      </c>
      <c r="AM29184">
        <v>0</v>
      </c>
      <c r="AN29184">
        <v>0</v>
      </c>
      <c r="AO29184">
        <v>0</v>
      </c>
      <c r="AP29184">
        <v>0</v>
      </c>
      <c r="AQ29184">
        <v>0</v>
      </c>
      <c r="AR29184">
        <v>0</v>
      </c>
      <c r="AS29184" t="s">
        <v>115</v>
      </c>
      <c r="AT29184" t="s">
        <v>115</v>
      </c>
      <c r="AV29184" t="s">
        <v>45360</v>
      </c>
      <c r="AW29184">
        <v>22.381079</v>
      </c>
      <c r="AX29184">
        <v>91.834580000000003</v>
      </c>
      <c r="AY29184">
        <v>-46.199996948242195</v>
      </c>
      <c r="AZ29184">
        <v>64.099998474121094</v>
      </c>
      <c r="BA29184">
        <v>0</v>
      </c>
      <c r="BB29184">
        <v>0</v>
      </c>
      <c r="BC29184">
        <v>0</v>
      </c>
      <c r="BD29184">
        <v>29183</v>
      </c>
      <c r="BE29184" t="s">
        <v>102</v>
      </c>
      <c r="BF29184">
        <v>1765</v>
      </c>
    </row>
    <row r="29185" spans="1:58" x14ac:dyDescent="0.35">
      <c r="A29185" t="s">
        <v>45361</v>
      </c>
      <c r="B29185" t="s">
        <v>4622</v>
      </c>
      <c r="C29185">
        <v>25</v>
      </c>
      <c r="E29185">
        <v>0</v>
      </c>
      <c r="F29185">
        <v>0</v>
      </c>
      <c r="G29185">
        <v>1</v>
      </c>
      <c r="H29185" t="s">
        <v>99</v>
      </c>
      <c r="I29185" t="s">
        <v>145</v>
      </c>
      <c r="K29185" t="s">
        <v>114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1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K29185">
        <v>0</v>
      </c>
      <c r="AL29185">
        <v>0</v>
      </c>
      <c r="AM29185">
        <v>0</v>
      </c>
      <c r="AN29185">
        <v>0</v>
      </c>
      <c r="AO29185">
        <v>0</v>
      </c>
      <c r="AP29185">
        <v>0</v>
      </c>
      <c r="AQ29185">
        <v>0</v>
      </c>
      <c r="AR29185">
        <v>0</v>
      </c>
      <c r="AS29185" t="s">
        <v>115</v>
      </c>
      <c r="AT29185" t="s">
        <v>115</v>
      </c>
      <c r="AV29185" t="s">
        <v>45362</v>
      </c>
      <c r="AW29185">
        <v>22.381074999999999</v>
      </c>
      <c r="AX29185">
        <v>91.834588999999994</v>
      </c>
      <c r="AY29185">
        <v>-46.199996948242195</v>
      </c>
      <c r="AZ29185">
        <v>60</v>
      </c>
      <c r="BA29185">
        <v>0</v>
      </c>
      <c r="BB29185">
        <v>0</v>
      </c>
      <c r="BC29185">
        <v>0</v>
      </c>
      <c r="BD29185">
        <v>29184</v>
      </c>
      <c r="BE29185" t="s">
        <v>102</v>
      </c>
      <c r="BF29185">
        <v>1765</v>
      </c>
    </row>
    <row r="29186" spans="1:58" x14ac:dyDescent="0.35">
      <c r="A29186" t="s">
        <v>45363</v>
      </c>
      <c r="B29186" t="s">
        <v>1113</v>
      </c>
      <c r="C29186">
        <v>18</v>
      </c>
      <c r="E29186">
        <v>0</v>
      </c>
      <c r="F29186">
        <v>0</v>
      </c>
      <c r="G29186">
        <v>1</v>
      </c>
      <c r="H29186" t="s">
        <v>99</v>
      </c>
      <c r="I29186" t="s">
        <v>145</v>
      </c>
      <c r="K29186" t="s">
        <v>114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1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K29186">
        <v>0</v>
      </c>
      <c r="AL29186">
        <v>0</v>
      </c>
      <c r="AM29186">
        <v>0</v>
      </c>
      <c r="AN29186">
        <v>0</v>
      </c>
      <c r="AO29186">
        <v>0</v>
      </c>
      <c r="AP29186">
        <v>0</v>
      </c>
      <c r="AQ29186">
        <v>0</v>
      </c>
      <c r="AR29186">
        <v>0</v>
      </c>
      <c r="AS29186" t="s">
        <v>115</v>
      </c>
      <c r="AT29186" t="s">
        <v>115</v>
      </c>
      <c r="AV29186" t="s">
        <v>45364</v>
      </c>
      <c r="AW29186">
        <v>22.38109</v>
      </c>
      <c r="AX29186">
        <v>91.834591000000003</v>
      </c>
      <c r="AY29186">
        <v>-46.399997711181641</v>
      </c>
      <c r="AZ29186">
        <v>31.284999847412109</v>
      </c>
      <c r="BA29186">
        <v>0</v>
      </c>
      <c r="BB29186">
        <v>0</v>
      </c>
      <c r="BC29186">
        <v>0</v>
      </c>
      <c r="BD29186">
        <v>29185</v>
      </c>
      <c r="BE29186" t="s">
        <v>102</v>
      </c>
      <c r="BF29186">
        <v>1765</v>
      </c>
    </row>
    <row r="29187" spans="1:58" x14ac:dyDescent="0.35">
      <c r="A29187" t="s">
        <v>45365</v>
      </c>
      <c r="B29187" t="s">
        <v>2154</v>
      </c>
      <c r="C29187">
        <v>4</v>
      </c>
      <c r="E29187">
        <v>1</v>
      </c>
      <c r="F29187">
        <v>0</v>
      </c>
      <c r="G29187">
        <v>0</v>
      </c>
      <c r="H29187" t="s">
        <v>105</v>
      </c>
      <c r="I29187" t="s">
        <v>145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 t="s">
        <v>114</v>
      </c>
      <c r="AD29187">
        <v>0</v>
      </c>
      <c r="AE29187">
        <v>0</v>
      </c>
      <c r="AF29187">
        <v>0</v>
      </c>
      <c r="AG29187">
        <v>0</v>
      </c>
      <c r="AH29187">
        <v>0</v>
      </c>
      <c r="AI29187">
        <v>0</v>
      </c>
      <c r="AJ29187">
        <v>1</v>
      </c>
      <c r="AK29187">
        <v>0</v>
      </c>
      <c r="AL29187">
        <v>0</v>
      </c>
      <c r="AM29187">
        <v>0</v>
      </c>
      <c r="AN29187">
        <v>0</v>
      </c>
      <c r="AO29187">
        <v>0</v>
      </c>
      <c r="AP29187">
        <v>0</v>
      </c>
      <c r="AQ29187">
        <v>0</v>
      </c>
      <c r="AR29187">
        <v>0</v>
      </c>
      <c r="AS29187" t="s">
        <v>115</v>
      </c>
      <c r="AT29187" t="s">
        <v>115</v>
      </c>
      <c r="AV29187" t="s">
        <v>45366</v>
      </c>
      <c r="AW29187">
        <v>22.381091999999999</v>
      </c>
      <c r="AX29187">
        <v>91.834608000000003</v>
      </c>
      <c r="AY29187">
        <v>-46.199996948242195</v>
      </c>
      <c r="AZ29187">
        <v>72.900001525878906</v>
      </c>
      <c r="BA29187">
        <v>0</v>
      </c>
      <c r="BB29187">
        <v>0</v>
      </c>
      <c r="BC29187">
        <v>0</v>
      </c>
      <c r="BD29187">
        <v>29186</v>
      </c>
      <c r="BE29187" t="s">
        <v>102</v>
      </c>
      <c r="BF29187">
        <v>1765</v>
      </c>
    </row>
    <row r="29188" spans="1:58" x14ac:dyDescent="0.35">
      <c r="A29188" t="s">
        <v>45367</v>
      </c>
      <c r="B29188" t="s">
        <v>2631</v>
      </c>
      <c r="C29188">
        <v>11</v>
      </c>
      <c r="E29188">
        <v>0</v>
      </c>
      <c r="F29188">
        <v>1</v>
      </c>
      <c r="G29188">
        <v>0</v>
      </c>
      <c r="H29188" t="s">
        <v>105</v>
      </c>
      <c r="I29188" t="s">
        <v>145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 t="s">
        <v>114</v>
      </c>
      <c r="AD29188">
        <v>0</v>
      </c>
      <c r="AE29188">
        <v>0</v>
      </c>
      <c r="AF29188">
        <v>0</v>
      </c>
      <c r="AG29188">
        <v>0</v>
      </c>
      <c r="AH29188">
        <v>0</v>
      </c>
      <c r="AI29188">
        <v>0</v>
      </c>
      <c r="AJ29188">
        <v>1</v>
      </c>
      <c r="AK29188">
        <v>0</v>
      </c>
      <c r="AL29188">
        <v>0</v>
      </c>
      <c r="AM29188">
        <v>0</v>
      </c>
      <c r="AN29188">
        <v>0</v>
      </c>
      <c r="AO29188">
        <v>0</v>
      </c>
      <c r="AP29188">
        <v>0</v>
      </c>
      <c r="AQ29188">
        <v>0</v>
      </c>
      <c r="AR29188">
        <v>0</v>
      </c>
      <c r="AS29188" t="s">
        <v>115</v>
      </c>
      <c r="AT29188" t="s">
        <v>115</v>
      </c>
      <c r="AV29188" t="s">
        <v>45368</v>
      </c>
      <c r="AW29188">
        <v>22.381073000000001</v>
      </c>
      <c r="AX29188">
        <v>91.834612000000007</v>
      </c>
      <c r="AY29188">
        <v>-46.199996948242195</v>
      </c>
      <c r="AZ29188">
        <v>77.599998474121094</v>
      </c>
      <c r="BA29188">
        <v>0</v>
      </c>
      <c r="BB29188">
        <v>0</v>
      </c>
      <c r="BC29188">
        <v>0</v>
      </c>
      <c r="BD29188">
        <v>29187</v>
      </c>
      <c r="BE29188" t="s">
        <v>102</v>
      </c>
      <c r="BF29188">
        <v>1765</v>
      </c>
    </row>
    <row r="29189" spans="1:58" x14ac:dyDescent="0.35">
      <c r="A29189" t="s">
        <v>45369</v>
      </c>
      <c r="B29189" t="s">
        <v>768</v>
      </c>
      <c r="C29189">
        <v>9</v>
      </c>
      <c r="E29189">
        <v>0</v>
      </c>
      <c r="F29189">
        <v>1</v>
      </c>
      <c r="G29189">
        <v>0</v>
      </c>
      <c r="H29189" t="s">
        <v>105</v>
      </c>
      <c r="I29189" t="s">
        <v>145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 t="s">
        <v>114</v>
      </c>
      <c r="AD29189">
        <v>0</v>
      </c>
      <c r="AE29189">
        <v>0</v>
      </c>
      <c r="AF29189">
        <v>0</v>
      </c>
      <c r="AG29189">
        <v>0</v>
      </c>
      <c r="AH29189">
        <v>0</v>
      </c>
      <c r="AI29189">
        <v>0</v>
      </c>
      <c r="AJ29189">
        <v>1</v>
      </c>
      <c r="AK29189">
        <v>0</v>
      </c>
      <c r="AL29189">
        <v>0</v>
      </c>
      <c r="AM29189">
        <v>0</v>
      </c>
      <c r="AN29189">
        <v>0</v>
      </c>
      <c r="AO29189">
        <v>0</v>
      </c>
      <c r="AP29189">
        <v>0</v>
      </c>
      <c r="AQ29189">
        <v>0</v>
      </c>
      <c r="AR29189">
        <v>0</v>
      </c>
      <c r="AS29189" t="s">
        <v>115</v>
      </c>
      <c r="AT29189" t="s">
        <v>115</v>
      </c>
      <c r="AV29189" t="s">
        <v>45370</v>
      </c>
      <c r="AW29189">
        <v>22.381070999999999</v>
      </c>
      <c r="AX29189">
        <v>91.834638999999996</v>
      </c>
      <c r="AY29189">
        <v>-46.199996948242195</v>
      </c>
      <c r="AZ29189">
        <v>24.33499908447266</v>
      </c>
      <c r="BA29189">
        <v>0</v>
      </c>
      <c r="BB29189">
        <v>0</v>
      </c>
      <c r="BC29189">
        <v>0</v>
      </c>
      <c r="BD29189">
        <v>29188</v>
      </c>
      <c r="BE29189" t="s">
        <v>102</v>
      </c>
      <c r="BF29189">
        <v>1765</v>
      </c>
    </row>
    <row r="29190" spans="1:58" x14ac:dyDescent="0.35">
      <c r="A29190" t="s">
        <v>45371</v>
      </c>
      <c r="B29190" t="s">
        <v>2976</v>
      </c>
      <c r="C29190">
        <v>14</v>
      </c>
      <c r="E29190">
        <v>0</v>
      </c>
      <c r="F29190">
        <v>1</v>
      </c>
      <c r="G29190">
        <v>0</v>
      </c>
      <c r="H29190" t="s">
        <v>105</v>
      </c>
      <c r="I29190" t="s">
        <v>145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 t="s">
        <v>114</v>
      </c>
      <c r="AD29190">
        <v>0</v>
      </c>
      <c r="AE29190">
        <v>0</v>
      </c>
      <c r="AF29190">
        <v>0</v>
      </c>
      <c r="AG29190">
        <v>0</v>
      </c>
      <c r="AH29190">
        <v>0</v>
      </c>
      <c r="AI29190">
        <v>0</v>
      </c>
      <c r="AJ29190">
        <v>1</v>
      </c>
      <c r="AK29190">
        <v>0</v>
      </c>
      <c r="AL29190">
        <v>0</v>
      </c>
      <c r="AM29190">
        <v>0</v>
      </c>
      <c r="AN29190">
        <v>0</v>
      </c>
      <c r="AO29190">
        <v>0</v>
      </c>
      <c r="AP29190">
        <v>0</v>
      </c>
      <c r="AQ29190">
        <v>0</v>
      </c>
      <c r="AR29190">
        <v>0</v>
      </c>
      <c r="AS29190" t="s">
        <v>115</v>
      </c>
      <c r="AT29190" t="s">
        <v>115</v>
      </c>
      <c r="AV29190" t="s">
        <v>45372</v>
      </c>
      <c r="AW29190">
        <v>22.381122999999999</v>
      </c>
      <c r="AX29190">
        <v>91.834636000000003</v>
      </c>
      <c r="AY29190">
        <v>-46.399997711181641</v>
      </c>
      <c r="AZ29190">
        <v>77.599998474121094</v>
      </c>
      <c r="BA29190">
        <v>0</v>
      </c>
      <c r="BB29190">
        <v>0</v>
      </c>
      <c r="BC29190">
        <v>0</v>
      </c>
      <c r="BD29190">
        <v>29189</v>
      </c>
      <c r="BE29190" t="s">
        <v>102</v>
      </c>
      <c r="BF29190">
        <v>1765</v>
      </c>
    </row>
    <row r="29191" spans="1:58" x14ac:dyDescent="0.35">
      <c r="A29191" t="s">
        <v>45373</v>
      </c>
      <c r="B29191" t="s">
        <v>859</v>
      </c>
      <c r="C29191">
        <v>7</v>
      </c>
      <c r="E29191">
        <v>0</v>
      </c>
      <c r="F29191">
        <v>1</v>
      </c>
      <c r="G29191">
        <v>0</v>
      </c>
      <c r="H29191" t="s">
        <v>105</v>
      </c>
      <c r="I29191" t="s">
        <v>145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 t="s">
        <v>114</v>
      </c>
      <c r="AD29191">
        <v>0</v>
      </c>
      <c r="AE29191">
        <v>0</v>
      </c>
      <c r="AF29191">
        <v>0</v>
      </c>
      <c r="AG29191">
        <v>0</v>
      </c>
      <c r="AH29191">
        <v>0</v>
      </c>
      <c r="AI29191">
        <v>0</v>
      </c>
      <c r="AJ29191">
        <v>1</v>
      </c>
      <c r="AK29191">
        <v>0</v>
      </c>
      <c r="AL29191">
        <v>0</v>
      </c>
      <c r="AM29191">
        <v>0</v>
      </c>
      <c r="AN29191">
        <v>0</v>
      </c>
      <c r="AO29191">
        <v>0</v>
      </c>
      <c r="AP29191">
        <v>0</v>
      </c>
      <c r="AQ29191">
        <v>0</v>
      </c>
      <c r="AR29191">
        <v>0</v>
      </c>
      <c r="AS29191" t="s">
        <v>115</v>
      </c>
      <c r="AT29191" t="s">
        <v>115</v>
      </c>
      <c r="AV29191" t="s">
        <v>45374</v>
      </c>
      <c r="AW29191">
        <v>22.381104000000001</v>
      </c>
      <c r="AX29191">
        <v>91.834613000000004</v>
      </c>
      <c r="AY29191">
        <v>-46.399997711181641</v>
      </c>
      <c r="AZ29191">
        <v>73.035003662109375</v>
      </c>
      <c r="BA29191">
        <v>0</v>
      </c>
      <c r="BB29191">
        <v>0</v>
      </c>
      <c r="BC29191">
        <v>0</v>
      </c>
      <c r="BD29191">
        <v>29190</v>
      </c>
      <c r="BE29191" t="s">
        <v>102</v>
      </c>
      <c r="BF29191">
        <v>1765</v>
      </c>
    </row>
    <row r="29192" spans="1:58" x14ac:dyDescent="0.35">
      <c r="A29192" t="s">
        <v>45375</v>
      </c>
      <c r="B29192" t="s">
        <v>4358</v>
      </c>
      <c r="C29192">
        <v>1</v>
      </c>
      <c r="D29192">
        <v>8</v>
      </c>
      <c r="E29192">
        <v>1</v>
      </c>
      <c r="F29192">
        <v>0</v>
      </c>
      <c r="G29192">
        <v>0</v>
      </c>
      <c r="H29192" t="s">
        <v>105</v>
      </c>
      <c r="I29192" t="s">
        <v>145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 t="s">
        <v>114</v>
      </c>
      <c r="AD29192">
        <v>0</v>
      </c>
      <c r="AE29192">
        <v>0</v>
      </c>
      <c r="AF29192">
        <v>0</v>
      </c>
      <c r="AG29192">
        <v>0</v>
      </c>
      <c r="AH29192">
        <v>0</v>
      </c>
      <c r="AI29192">
        <v>0</v>
      </c>
      <c r="AJ29192">
        <v>1</v>
      </c>
      <c r="AK29192">
        <v>0</v>
      </c>
      <c r="AL29192">
        <v>0</v>
      </c>
      <c r="AM29192">
        <v>0</v>
      </c>
      <c r="AN29192">
        <v>0</v>
      </c>
      <c r="AO29192">
        <v>0</v>
      </c>
      <c r="AP29192">
        <v>0</v>
      </c>
      <c r="AQ29192">
        <v>0</v>
      </c>
      <c r="AR29192">
        <v>0</v>
      </c>
      <c r="AS29192" t="s">
        <v>115</v>
      </c>
      <c r="AT29192" t="s">
        <v>115</v>
      </c>
      <c r="AV29192" t="s">
        <v>45376</v>
      </c>
      <c r="AW29192">
        <v>22.381105000000002</v>
      </c>
      <c r="AX29192">
        <v>91.834621999999996</v>
      </c>
      <c r="AY29192">
        <v>-46.199996948242195</v>
      </c>
      <c r="AZ29192">
        <v>80.932998657226563</v>
      </c>
      <c r="BA29192">
        <v>0</v>
      </c>
      <c r="BB29192">
        <v>0</v>
      </c>
      <c r="BC29192">
        <v>0</v>
      </c>
      <c r="BD29192">
        <v>29191</v>
      </c>
      <c r="BE29192" t="s">
        <v>102</v>
      </c>
      <c r="BF29192">
        <v>1765</v>
      </c>
    </row>
    <row r="29193" spans="1:58" x14ac:dyDescent="0.35">
      <c r="A29193" t="s">
        <v>45377</v>
      </c>
      <c r="B29193" t="s">
        <v>1696</v>
      </c>
      <c r="C29193">
        <v>6</v>
      </c>
      <c r="D29193">
        <v>5</v>
      </c>
      <c r="E29193">
        <v>0</v>
      </c>
      <c r="F29193">
        <v>1</v>
      </c>
      <c r="G29193">
        <v>0</v>
      </c>
      <c r="H29193" t="s">
        <v>105</v>
      </c>
      <c r="I29193" t="s">
        <v>145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 t="s">
        <v>114</v>
      </c>
      <c r="AD29193">
        <v>0</v>
      </c>
      <c r="AE29193">
        <v>0</v>
      </c>
      <c r="AF29193">
        <v>0</v>
      </c>
      <c r="AG29193">
        <v>0</v>
      </c>
      <c r="AH29193">
        <v>0</v>
      </c>
      <c r="AI29193">
        <v>0</v>
      </c>
      <c r="AJ29193">
        <v>1</v>
      </c>
      <c r="AK29193">
        <v>0</v>
      </c>
      <c r="AL29193">
        <v>0</v>
      </c>
      <c r="AM29193">
        <v>0</v>
      </c>
      <c r="AN29193">
        <v>0</v>
      </c>
      <c r="AO29193">
        <v>0</v>
      </c>
      <c r="AP29193">
        <v>0</v>
      </c>
      <c r="AQ29193">
        <v>0</v>
      </c>
      <c r="AR29193">
        <v>0</v>
      </c>
      <c r="AS29193" t="s">
        <v>115</v>
      </c>
      <c r="AT29193" t="s">
        <v>115</v>
      </c>
      <c r="AV29193" t="s">
        <v>45378</v>
      </c>
      <c r="AW29193">
        <v>22.381094000000001</v>
      </c>
      <c r="AX29193">
        <v>91.834603000000001</v>
      </c>
      <c r="AY29193">
        <v>-46.399997711181641</v>
      </c>
      <c r="AZ29193">
        <v>71.978996276855469</v>
      </c>
      <c r="BA29193">
        <v>0</v>
      </c>
      <c r="BB29193">
        <v>0</v>
      </c>
      <c r="BC29193">
        <v>0</v>
      </c>
      <c r="BD29193">
        <v>29192</v>
      </c>
      <c r="BE29193" t="s">
        <v>102</v>
      </c>
      <c r="BF29193">
        <v>1765</v>
      </c>
    </row>
    <row r="29194" spans="1:58" x14ac:dyDescent="0.35">
      <c r="A29194" t="s">
        <v>45379</v>
      </c>
      <c r="B29194" t="s">
        <v>8068</v>
      </c>
      <c r="C29194">
        <v>11</v>
      </c>
      <c r="E29194">
        <v>0</v>
      </c>
      <c r="F29194">
        <v>1</v>
      </c>
      <c r="G29194">
        <v>0</v>
      </c>
      <c r="H29194" t="s">
        <v>99</v>
      </c>
      <c r="I29194" t="s">
        <v>145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 t="s">
        <v>114</v>
      </c>
      <c r="AD29194">
        <v>0</v>
      </c>
      <c r="AE29194">
        <v>0</v>
      </c>
      <c r="AF29194">
        <v>0</v>
      </c>
      <c r="AG29194">
        <v>0</v>
      </c>
      <c r="AH29194">
        <v>0</v>
      </c>
      <c r="AI29194">
        <v>0</v>
      </c>
      <c r="AJ29194">
        <v>1</v>
      </c>
      <c r="AK29194">
        <v>0</v>
      </c>
      <c r="AL29194">
        <v>0</v>
      </c>
      <c r="AM29194">
        <v>0</v>
      </c>
      <c r="AN29194">
        <v>0</v>
      </c>
      <c r="AO29194">
        <v>0</v>
      </c>
      <c r="AP29194">
        <v>0</v>
      </c>
      <c r="AQ29194">
        <v>0</v>
      </c>
      <c r="AR29194">
        <v>0</v>
      </c>
      <c r="AS29194" t="s">
        <v>115</v>
      </c>
      <c r="AT29194" t="s">
        <v>115</v>
      </c>
      <c r="AV29194" t="s">
        <v>45380</v>
      </c>
      <c r="AW29194">
        <v>22.381108000000001</v>
      </c>
      <c r="AX29194">
        <v>91.834614000000002</v>
      </c>
      <c r="AY29194">
        <v>-46.399997711181641</v>
      </c>
      <c r="AZ29194">
        <v>76.679000854492188</v>
      </c>
      <c r="BA29194">
        <v>0</v>
      </c>
      <c r="BB29194">
        <v>0</v>
      </c>
      <c r="BC29194">
        <v>0</v>
      </c>
      <c r="BD29194">
        <v>29193</v>
      </c>
      <c r="BE29194" t="s">
        <v>102</v>
      </c>
      <c r="BF29194">
        <v>1765</v>
      </c>
    </row>
    <row r="29195" spans="1:58" x14ac:dyDescent="0.35">
      <c r="A29195" t="s">
        <v>45381</v>
      </c>
      <c r="B29195" t="s">
        <v>1768</v>
      </c>
      <c r="C29195">
        <v>4</v>
      </c>
      <c r="E29195">
        <v>1</v>
      </c>
      <c r="F29195">
        <v>0</v>
      </c>
      <c r="G29195">
        <v>0</v>
      </c>
      <c r="H29195" t="s">
        <v>99</v>
      </c>
      <c r="I29195" t="s">
        <v>145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 t="s">
        <v>114</v>
      </c>
      <c r="AD29195">
        <v>0</v>
      </c>
      <c r="AE29195">
        <v>0</v>
      </c>
      <c r="AF29195">
        <v>0</v>
      </c>
      <c r="AG29195">
        <v>0</v>
      </c>
      <c r="AH29195">
        <v>0</v>
      </c>
      <c r="AI29195">
        <v>0</v>
      </c>
      <c r="AJ29195">
        <v>1</v>
      </c>
      <c r="AK29195">
        <v>0</v>
      </c>
      <c r="AL29195">
        <v>0</v>
      </c>
      <c r="AM29195">
        <v>0</v>
      </c>
      <c r="AN29195">
        <v>0</v>
      </c>
      <c r="AO29195">
        <v>0</v>
      </c>
      <c r="AP29195">
        <v>0</v>
      </c>
      <c r="AQ29195">
        <v>0</v>
      </c>
      <c r="AR29195">
        <v>0</v>
      </c>
      <c r="AS29195" t="s">
        <v>115</v>
      </c>
      <c r="AT29195" t="s">
        <v>115</v>
      </c>
      <c r="AV29195" t="s">
        <v>45382</v>
      </c>
      <c r="AW29195">
        <v>22.381080000000001</v>
      </c>
      <c r="AX29195">
        <v>91.834626</v>
      </c>
      <c r="AY29195">
        <v>-46.399997711181641</v>
      </c>
      <c r="AZ29195">
        <v>71.846000671386719</v>
      </c>
      <c r="BA29195">
        <v>0</v>
      </c>
      <c r="BB29195">
        <v>0</v>
      </c>
      <c r="BC29195">
        <v>0</v>
      </c>
      <c r="BD29195">
        <v>29194</v>
      </c>
      <c r="BE29195" t="s">
        <v>102</v>
      </c>
      <c r="BF29195">
        <v>1765</v>
      </c>
    </row>
    <row r="29196" spans="1:58" x14ac:dyDescent="0.35">
      <c r="A29196" t="s">
        <v>45383</v>
      </c>
      <c r="B29196" t="s">
        <v>13406</v>
      </c>
      <c r="C29196">
        <v>2</v>
      </c>
      <c r="D29196">
        <v>5</v>
      </c>
      <c r="E29196">
        <v>1</v>
      </c>
      <c r="F29196">
        <v>0</v>
      </c>
      <c r="G29196">
        <v>0</v>
      </c>
      <c r="H29196" t="s">
        <v>105</v>
      </c>
      <c r="I29196" t="s">
        <v>145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 t="s">
        <v>114</v>
      </c>
      <c r="AD29196">
        <v>0</v>
      </c>
      <c r="AE29196">
        <v>0</v>
      </c>
      <c r="AF29196">
        <v>0</v>
      </c>
      <c r="AG29196">
        <v>0</v>
      </c>
      <c r="AH29196">
        <v>0</v>
      </c>
      <c r="AI29196">
        <v>0</v>
      </c>
      <c r="AJ29196">
        <v>1</v>
      </c>
      <c r="AK29196">
        <v>0</v>
      </c>
      <c r="AL29196">
        <v>0</v>
      </c>
      <c r="AM29196">
        <v>0</v>
      </c>
      <c r="AN29196">
        <v>0</v>
      </c>
      <c r="AO29196">
        <v>0</v>
      </c>
      <c r="AP29196">
        <v>0</v>
      </c>
      <c r="AQ29196">
        <v>0</v>
      </c>
      <c r="AR29196">
        <v>0</v>
      </c>
      <c r="AS29196" t="s">
        <v>115</v>
      </c>
      <c r="AT29196" t="s">
        <v>115</v>
      </c>
      <c r="AV29196" t="s">
        <v>45384</v>
      </c>
      <c r="AW29196">
        <v>22.381084000000001</v>
      </c>
      <c r="AX29196">
        <v>91.834631999999999</v>
      </c>
      <c r="AY29196">
        <v>-46.399997711181641</v>
      </c>
      <c r="AZ29196">
        <v>70.803001403808594</v>
      </c>
      <c r="BA29196">
        <v>0</v>
      </c>
      <c r="BB29196">
        <v>0</v>
      </c>
      <c r="BC29196">
        <v>0</v>
      </c>
      <c r="BD29196">
        <v>29195</v>
      </c>
      <c r="BE29196" t="s">
        <v>102</v>
      </c>
      <c r="BF29196">
        <v>1765</v>
      </c>
    </row>
    <row r="29197" spans="1:58" x14ac:dyDescent="0.35">
      <c r="A29197" t="s">
        <v>45385</v>
      </c>
      <c r="B29197" t="s">
        <v>5495</v>
      </c>
      <c r="C29197">
        <v>4</v>
      </c>
      <c r="E29197">
        <v>1</v>
      </c>
      <c r="F29197">
        <v>0</v>
      </c>
      <c r="G29197">
        <v>0</v>
      </c>
      <c r="H29197" t="s">
        <v>99</v>
      </c>
      <c r="I29197" t="s">
        <v>145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 t="s">
        <v>114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  <c r="AJ29197">
        <v>1</v>
      </c>
      <c r="AK29197">
        <v>0</v>
      </c>
      <c r="AL29197">
        <v>0</v>
      </c>
      <c r="AM29197">
        <v>0</v>
      </c>
      <c r="AN29197">
        <v>0</v>
      </c>
      <c r="AO29197">
        <v>0</v>
      </c>
      <c r="AP29197">
        <v>0</v>
      </c>
      <c r="AQ29197">
        <v>0</v>
      </c>
      <c r="AR29197">
        <v>0</v>
      </c>
      <c r="AS29197" t="s">
        <v>115</v>
      </c>
      <c r="AT29197" t="s">
        <v>115</v>
      </c>
      <c r="AV29197" t="s">
        <v>45386</v>
      </c>
      <c r="AW29197">
        <v>22.381088999999999</v>
      </c>
      <c r="AX29197">
        <v>91.834613000000004</v>
      </c>
      <c r="AY29197">
        <v>-46.399997711181641</v>
      </c>
      <c r="AZ29197">
        <v>72.97039794921875</v>
      </c>
      <c r="BA29197">
        <v>0</v>
      </c>
      <c r="BB29197">
        <v>0</v>
      </c>
      <c r="BC29197">
        <v>0</v>
      </c>
      <c r="BD29197">
        <v>29196</v>
      </c>
      <c r="BE29197" t="s">
        <v>102</v>
      </c>
      <c r="BF29197">
        <v>1765</v>
      </c>
    </row>
    <row r="29198" spans="1:58" x14ac:dyDescent="0.35">
      <c r="A29198" t="s">
        <v>45387</v>
      </c>
      <c r="B29198" t="s">
        <v>2178</v>
      </c>
      <c r="C29198">
        <v>14</v>
      </c>
      <c r="E29198">
        <v>0</v>
      </c>
      <c r="F29198">
        <v>1</v>
      </c>
      <c r="G29198">
        <v>0</v>
      </c>
      <c r="H29198" t="s">
        <v>99</v>
      </c>
      <c r="I29198" t="s">
        <v>145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 t="s">
        <v>114</v>
      </c>
      <c r="AD29198">
        <v>0</v>
      </c>
      <c r="AE29198">
        <v>0</v>
      </c>
      <c r="AF29198">
        <v>0</v>
      </c>
      <c r="AG29198">
        <v>0</v>
      </c>
      <c r="AH29198">
        <v>0</v>
      </c>
      <c r="AI29198">
        <v>0</v>
      </c>
      <c r="AJ29198">
        <v>1</v>
      </c>
      <c r="AK29198">
        <v>0</v>
      </c>
      <c r="AL29198">
        <v>0</v>
      </c>
      <c r="AM29198">
        <v>0</v>
      </c>
      <c r="AN29198">
        <v>0</v>
      </c>
      <c r="AO29198">
        <v>0</v>
      </c>
      <c r="AP29198">
        <v>0</v>
      </c>
      <c r="AQ29198">
        <v>0</v>
      </c>
      <c r="AR29198">
        <v>0</v>
      </c>
      <c r="AS29198" t="s">
        <v>115</v>
      </c>
      <c r="AT29198" t="s">
        <v>115</v>
      </c>
      <c r="AV29198" t="s">
        <v>45388</v>
      </c>
      <c r="AW29198">
        <v>22.381088999999999</v>
      </c>
      <c r="AX29198">
        <v>91.834613000000004</v>
      </c>
      <c r="AY29198">
        <v>-46.399997711181641</v>
      </c>
      <c r="AZ29198">
        <v>87.127197265625</v>
      </c>
      <c r="BA29198">
        <v>0</v>
      </c>
      <c r="BB29198">
        <v>0</v>
      </c>
      <c r="BC29198">
        <v>0</v>
      </c>
      <c r="BD29198">
        <v>29197</v>
      </c>
      <c r="BE29198" t="s">
        <v>102</v>
      </c>
      <c r="BF29198">
        <v>1765</v>
      </c>
    </row>
    <row r="29199" spans="1:58" x14ac:dyDescent="0.35">
      <c r="A29199" t="s">
        <v>45389</v>
      </c>
      <c r="B29199" t="s">
        <v>5667</v>
      </c>
      <c r="C29199">
        <v>2</v>
      </c>
      <c r="D29199">
        <v>6</v>
      </c>
      <c r="E29199">
        <v>1</v>
      </c>
      <c r="F29199">
        <v>0</v>
      </c>
      <c r="G29199">
        <v>0</v>
      </c>
      <c r="H29199" t="s">
        <v>99</v>
      </c>
      <c r="I29199" t="s">
        <v>145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 t="s">
        <v>114</v>
      </c>
      <c r="AD29199">
        <v>0</v>
      </c>
      <c r="AE29199">
        <v>0</v>
      </c>
      <c r="AF29199">
        <v>0</v>
      </c>
      <c r="AG29199">
        <v>0</v>
      </c>
      <c r="AH29199">
        <v>0</v>
      </c>
      <c r="AI29199">
        <v>0</v>
      </c>
      <c r="AJ29199">
        <v>1</v>
      </c>
      <c r="AK29199">
        <v>0</v>
      </c>
      <c r="AL29199">
        <v>0</v>
      </c>
      <c r="AM29199">
        <v>0</v>
      </c>
      <c r="AN29199">
        <v>0</v>
      </c>
      <c r="AO29199">
        <v>0</v>
      </c>
      <c r="AP29199">
        <v>0</v>
      </c>
      <c r="AQ29199">
        <v>0</v>
      </c>
      <c r="AR29199">
        <v>0</v>
      </c>
      <c r="AS29199" t="s">
        <v>115</v>
      </c>
      <c r="AT29199" t="s">
        <v>115</v>
      </c>
      <c r="AV29199" t="s">
        <v>45390</v>
      </c>
      <c r="AW29199">
        <v>22.381088999999999</v>
      </c>
      <c r="AX29199">
        <v>91.834613000000004</v>
      </c>
      <c r="AY29199">
        <v>-46.399997711181641</v>
      </c>
      <c r="AZ29199">
        <v>93.757598876953125</v>
      </c>
      <c r="BA29199">
        <v>0</v>
      </c>
      <c r="BB29199">
        <v>0</v>
      </c>
      <c r="BC29199">
        <v>0</v>
      </c>
      <c r="BD29199">
        <v>29198</v>
      </c>
      <c r="BE29199" t="s">
        <v>102</v>
      </c>
      <c r="BF29199">
        <v>1765</v>
      </c>
    </row>
    <row r="29200" spans="1:58" x14ac:dyDescent="0.35">
      <c r="A29200" t="s">
        <v>45391</v>
      </c>
      <c r="B29200" t="s">
        <v>1111</v>
      </c>
      <c r="C29200">
        <v>9</v>
      </c>
      <c r="E29200">
        <v>0</v>
      </c>
      <c r="F29200">
        <v>1</v>
      </c>
      <c r="G29200">
        <v>0</v>
      </c>
      <c r="H29200" t="s">
        <v>99</v>
      </c>
      <c r="I29200" t="s">
        <v>145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 t="s">
        <v>114</v>
      </c>
      <c r="AD29200">
        <v>0</v>
      </c>
      <c r="AE29200">
        <v>0</v>
      </c>
      <c r="AF29200">
        <v>0</v>
      </c>
      <c r="AG29200">
        <v>0</v>
      </c>
      <c r="AH29200">
        <v>0</v>
      </c>
      <c r="AI29200">
        <v>0</v>
      </c>
      <c r="AJ29200">
        <v>1</v>
      </c>
      <c r="AK29200">
        <v>0</v>
      </c>
      <c r="AL29200">
        <v>0</v>
      </c>
      <c r="AM29200">
        <v>0</v>
      </c>
      <c r="AN29200">
        <v>0</v>
      </c>
      <c r="AO29200">
        <v>0</v>
      </c>
      <c r="AP29200">
        <v>0</v>
      </c>
      <c r="AQ29200">
        <v>0</v>
      </c>
      <c r="AR29200">
        <v>0</v>
      </c>
      <c r="AS29200" t="s">
        <v>115</v>
      </c>
      <c r="AT29200" t="s">
        <v>115</v>
      </c>
      <c r="AV29200" t="s">
        <v>45392</v>
      </c>
      <c r="AW29200">
        <v>22.381088999999999</v>
      </c>
      <c r="AX29200">
        <v>91.834613000000004</v>
      </c>
      <c r="AY29200">
        <v>-46.399997711181641</v>
      </c>
      <c r="AZ29200">
        <v>100</v>
      </c>
      <c r="BA29200">
        <v>0</v>
      </c>
      <c r="BB29200">
        <v>0</v>
      </c>
      <c r="BC29200">
        <v>0</v>
      </c>
      <c r="BD29200">
        <v>29199</v>
      </c>
      <c r="BE29200" t="s">
        <v>102</v>
      </c>
      <c r="BF29200">
        <v>1765</v>
      </c>
    </row>
    <row r="29201" spans="1:58" x14ac:dyDescent="0.35">
      <c r="A29201" t="s">
        <v>45393</v>
      </c>
      <c r="B29201" t="s">
        <v>236</v>
      </c>
      <c r="C29201">
        <v>1</v>
      </c>
      <c r="D29201">
        <v>8</v>
      </c>
      <c r="E29201">
        <v>1</v>
      </c>
      <c r="F29201">
        <v>0</v>
      </c>
      <c r="G29201">
        <v>0</v>
      </c>
      <c r="H29201" t="s">
        <v>99</v>
      </c>
      <c r="I29201" t="s">
        <v>145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 t="s">
        <v>114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  <c r="AJ29201">
        <v>1</v>
      </c>
      <c r="AK29201">
        <v>0</v>
      </c>
      <c r="AL29201">
        <v>0</v>
      </c>
      <c r="AM29201">
        <v>0</v>
      </c>
      <c r="AN29201">
        <v>0</v>
      </c>
      <c r="AO29201">
        <v>0</v>
      </c>
      <c r="AP29201">
        <v>0</v>
      </c>
      <c r="AQ29201">
        <v>0</v>
      </c>
      <c r="AR29201">
        <v>0</v>
      </c>
      <c r="AS29201" t="s">
        <v>115</v>
      </c>
      <c r="AT29201" t="s">
        <v>115</v>
      </c>
      <c r="AV29201" t="s">
        <v>45392</v>
      </c>
      <c r="AW29201">
        <v>22.381088999999999</v>
      </c>
      <c r="AX29201">
        <v>91.834613000000004</v>
      </c>
      <c r="AY29201">
        <v>-46.399997711181641</v>
      </c>
      <c r="AZ29201">
        <v>100</v>
      </c>
      <c r="BA29201">
        <v>0</v>
      </c>
      <c r="BB29201">
        <v>0</v>
      </c>
      <c r="BC29201">
        <v>0</v>
      </c>
      <c r="BD29201">
        <v>29200</v>
      </c>
      <c r="BE29201" t="s">
        <v>102</v>
      </c>
      <c r="BF29201">
        <v>1765</v>
      </c>
    </row>
    <row r="29202" spans="1:58" x14ac:dyDescent="0.35">
      <c r="A29202" t="s">
        <v>45394</v>
      </c>
      <c r="B29202" t="s">
        <v>782</v>
      </c>
      <c r="C29202">
        <v>10</v>
      </c>
      <c r="E29202">
        <v>0</v>
      </c>
      <c r="F29202">
        <v>1</v>
      </c>
      <c r="G29202">
        <v>0</v>
      </c>
      <c r="H29202" t="s">
        <v>99</v>
      </c>
      <c r="I29202" t="s">
        <v>145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 t="s">
        <v>114</v>
      </c>
      <c r="AD29202">
        <v>0</v>
      </c>
      <c r="AE29202">
        <v>0</v>
      </c>
      <c r="AF29202">
        <v>0</v>
      </c>
      <c r="AG29202">
        <v>0</v>
      </c>
      <c r="AH29202">
        <v>0</v>
      </c>
      <c r="AI29202">
        <v>0</v>
      </c>
      <c r="AJ29202">
        <v>1</v>
      </c>
      <c r="AK29202">
        <v>0</v>
      </c>
      <c r="AL29202">
        <v>0</v>
      </c>
      <c r="AM29202">
        <v>0</v>
      </c>
      <c r="AN29202">
        <v>0</v>
      </c>
      <c r="AO29202">
        <v>0</v>
      </c>
      <c r="AP29202">
        <v>0</v>
      </c>
      <c r="AQ29202">
        <v>0</v>
      </c>
      <c r="AR29202">
        <v>0</v>
      </c>
      <c r="AS29202" t="s">
        <v>115</v>
      </c>
      <c r="AT29202" t="s">
        <v>115</v>
      </c>
      <c r="AV29202" t="s">
        <v>45395</v>
      </c>
      <c r="AW29202">
        <v>22.381122999999999</v>
      </c>
      <c r="AX29202">
        <v>91.834633999999994</v>
      </c>
      <c r="AY29202">
        <v>-46.199996948242195</v>
      </c>
      <c r="AZ29202">
        <v>87.599998474121094</v>
      </c>
      <c r="BA29202">
        <v>0</v>
      </c>
      <c r="BB29202">
        <v>0</v>
      </c>
      <c r="BC29202">
        <v>0</v>
      </c>
      <c r="BD29202">
        <v>29201</v>
      </c>
      <c r="BE29202" t="s">
        <v>102</v>
      </c>
      <c r="BF29202">
        <v>1765</v>
      </c>
    </row>
    <row r="29203" spans="1:58" x14ac:dyDescent="0.35">
      <c r="A29203" t="s">
        <v>45396</v>
      </c>
      <c r="B29203" t="s">
        <v>45397</v>
      </c>
      <c r="C29203">
        <v>11</v>
      </c>
      <c r="E29203">
        <v>0</v>
      </c>
      <c r="F29203">
        <v>1</v>
      </c>
      <c r="G29203">
        <v>0</v>
      </c>
      <c r="H29203" t="s">
        <v>99</v>
      </c>
      <c r="I29203" t="s">
        <v>145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 t="s">
        <v>114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  <c r="AJ29203">
        <v>1</v>
      </c>
      <c r="AK29203">
        <v>0</v>
      </c>
      <c r="AL29203">
        <v>0</v>
      </c>
      <c r="AM29203">
        <v>0</v>
      </c>
      <c r="AN29203">
        <v>0</v>
      </c>
      <c r="AO29203">
        <v>0</v>
      </c>
      <c r="AP29203">
        <v>0</v>
      </c>
      <c r="AQ29203">
        <v>0</v>
      </c>
      <c r="AR29203">
        <v>0</v>
      </c>
      <c r="AS29203" t="s">
        <v>115</v>
      </c>
      <c r="AT29203" t="s">
        <v>115</v>
      </c>
      <c r="AV29203" t="s">
        <v>45398</v>
      </c>
      <c r="AW29203">
        <v>22.381122999999999</v>
      </c>
      <c r="AX29203">
        <v>91.834633999999994</v>
      </c>
      <c r="AY29203">
        <v>-46.199996948242195</v>
      </c>
      <c r="AZ29203">
        <v>100</v>
      </c>
      <c r="BA29203">
        <v>0</v>
      </c>
      <c r="BB29203">
        <v>0</v>
      </c>
      <c r="BC29203">
        <v>0</v>
      </c>
      <c r="BD29203">
        <v>29202</v>
      </c>
      <c r="BE29203" t="s">
        <v>102</v>
      </c>
      <c r="BF29203">
        <v>1765</v>
      </c>
    </row>
    <row r="29204" spans="1:58" x14ac:dyDescent="0.35">
      <c r="A29204" t="s">
        <v>45399</v>
      </c>
      <c r="B29204" t="s">
        <v>309</v>
      </c>
      <c r="C29204">
        <v>14</v>
      </c>
      <c r="E29204">
        <v>0</v>
      </c>
      <c r="F29204">
        <v>1</v>
      </c>
      <c r="G29204">
        <v>0</v>
      </c>
      <c r="H29204" t="s">
        <v>99</v>
      </c>
      <c r="I29204" t="s">
        <v>145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 t="s">
        <v>114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0</v>
      </c>
      <c r="AJ29204">
        <v>1</v>
      </c>
      <c r="AK29204">
        <v>0</v>
      </c>
      <c r="AL29204">
        <v>0</v>
      </c>
      <c r="AM29204">
        <v>0</v>
      </c>
      <c r="AN29204">
        <v>0</v>
      </c>
      <c r="AO29204">
        <v>0</v>
      </c>
      <c r="AP29204">
        <v>0</v>
      </c>
      <c r="AQ29204">
        <v>0</v>
      </c>
      <c r="AR29204">
        <v>0</v>
      </c>
      <c r="AS29204" t="s">
        <v>115</v>
      </c>
      <c r="AT29204" t="s">
        <v>115</v>
      </c>
      <c r="AV29204" t="s">
        <v>45398</v>
      </c>
      <c r="AW29204">
        <v>22.381122999999999</v>
      </c>
      <c r="AX29204">
        <v>91.834633999999994</v>
      </c>
      <c r="AY29204">
        <v>-46.199996948242195</v>
      </c>
      <c r="AZ29204">
        <v>100</v>
      </c>
      <c r="BA29204">
        <v>0</v>
      </c>
      <c r="BB29204">
        <v>0</v>
      </c>
      <c r="BC29204">
        <v>0</v>
      </c>
      <c r="BD29204">
        <v>29203</v>
      </c>
      <c r="BE29204" t="s">
        <v>102</v>
      </c>
      <c r="BF29204">
        <v>1765</v>
      </c>
    </row>
    <row r="29205" spans="1:58" x14ac:dyDescent="0.35">
      <c r="A29205" t="s">
        <v>45400</v>
      </c>
      <c r="B29205" t="s">
        <v>44138</v>
      </c>
      <c r="C29205">
        <v>12</v>
      </c>
      <c r="E29205">
        <v>0</v>
      </c>
      <c r="F29205">
        <v>1</v>
      </c>
      <c r="G29205">
        <v>0</v>
      </c>
      <c r="H29205" t="s">
        <v>99</v>
      </c>
      <c r="I29205" t="s">
        <v>145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 t="s">
        <v>114</v>
      </c>
      <c r="AD29205">
        <v>0</v>
      </c>
      <c r="AE29205">
        <v>0</v>
      </c>
      <c r="AF29205">
        <v>0</v>
      </c>
      <c r="AG29205">
        <v>0</v>
      </c>
      <c r="AH29205">
        <v>0</v>
      </c>
      <c r="AI29205">
        <v>0</v>
      </c>
      <c r="AJ29205">
        <v>1</v>
      </c>
      <c r="AK29205">
        <v>0</v>
      </c>
      <c r="AL29205">
        <v>0</v>
      </c>
      <c r="AM29205">
        <v>0</v>
      </c>
      <c r="AN29205">
        <v>0</v>
      </c>
      <c r="AO29205">
        <v>0</v>
      </c>
      <c r="AP29205">
        <v>0</v>
      </c>
      <c r="AQ29205">
        <v>0</v>
      </c>
      <c r="AR29205">
        <v>0</v>
      </c>
      <c r="AS29205" t="s">
        <v>115</v>
      </c>
      <c r="AT29205" t="s">
        <v>115</v>
      </c>
      <c r="AV29205" t="s">
        <v>45398</v>
      </c>
      <c r="AW29205">
        <v>22.381122999999999</v>
      </c>
      <c r="AX29205">
        <v>91.834633999999994</v>
      </c>
      <c r="AY29205">
        <v>-46.199996948242195</v>
      </c>
      <c r="AZ29205">
        <v>100</v>
      </c>
      <c r="BA29205">
        <v>0</v>
      </c>
      <c r="BB29205">
        <v>0</v>
      </c>
      <c r="BC29205">
        <v>0</v>
      </c>
      <c r="BD29205">
        <v>29204</v>
      </c>
      <c r="BE29205" t="s">
        <v>102</v>
      </c>
      <c r="BF29205">
        <v>1765</v>
      </c>
    </row>
    <row r="29206" spans="1:58" x14ac:dyDescent="0.35">
      <c r="A29206" t="s">
        <v>45401</v>
      </c>
      <c r="B29206" t="s">
        <v>44082</v>
      </c>
      <c r="C29206">
        <v>1</v>
      </c>
      <c r="D29206">
        <v>8</v>
      </c>
      <c r="E29206">
        <v>1</v>
      </c>
      <c r="F29206">
        <v>0</v>
      </c>
      <c r="G29206">
        <v>0</v>
      </c>
      <c r="H29206" t="s">
        <v>99</v>
      </c>
      <c r="I29206" t="s">
        <v>145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 t="s">
        <v>114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0</v>
      </c>
      <c r="AJ29206">
        <v>1</v>
      </c>
      <c r="AK29206">
        <v>0</v>
      </c>
      <c r="AL29206">
        <v>0</v>
      </c>
      <c r="AM29206">
        <v>0</v>
      </c>
      <c r="AN29206">
        <v>0</v>
      </c>
      <c r="AO29206">
        <v>0</v>
      </c>
      <c r="AP29206">
        <v>0</v>
      </c>
      <c r="AQ29206">
        <v>0</v>
      </c>
      <c r="AR29206">
        <v>0</v>
      </c>
      <c r="AS29206" t="s">
        <v>115</v>
      </c>
      <c r="AT29206" t="s">
        <v>115</v>
      </c>
      <c r="AV29206" t="s">
        <v>45402</v>
      </c>
      <c r="AW29206">
        <v>22.381101000000001</v>
      </c>
      <c r="AX29206">
        <v>91.834620000000001</v>
      </c>
      <c r="AY29206">
        <v>-46.199996948242195</v>
      </c>
      <c r="AZ29206">
        <v>100</v>
      </c>
      <c r="BA29206">
        <v>0</v>
      </c>
      <c r="BB29206">
        <v>0</v>
      </c>
      <c r="BC29206">
        <v>0</v>
      </c>
      <c r="BD29206">
        <v>29205</v>
      </c>
      <c r="BE29206" t="s">
        <v>102</v>
      </c>
      <c r="BF29206">
        <v>1765</v>
      </c>
    </row>
    <row r="29207" spans="1:58" x14ac:dyDescent="0.35">
      <c r="A29207" t="s">
        <v>45403</v>
      </c>
      <c r="B29207" t="s">
        <v>4700</v>
      </c>
      <c r="C29207">
        <v>40</v>
      </c>
      <c r="E29207">
        <v>0</v>
      </c>
      <c r="F29207">
        <v>0</v>
      </c>
      <c r="G29207">
        <v>1</v>
      </c>
      <c r="H29207" t="s">
        <v>105</v>
      </c>
      <c r="I29207" t="s">
        <v>100</v>
      </c>
      <c r="K29207" t="s">
        <v>114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1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K29207">
        <v>0</v>
      </c>
      <c r="AL29207">
        <v>0</v>
      </c>
      <c r="AM29207">
        <v>0</v>
      </c>
      <c r="AN29207">
        <v>0</v>
      </c>
      <c r="AO29207">
        <v>0</v>
      </c>
      <c r="AP29207">
        <v>0</v>
      </c>
      <c r="AQ29207">
        <v>0</v>
      </c>
      <c r="AR29207">
        <v>0</v>
      </c>
      <c r="AS29207" t="s">
        <v>115</v>
      </c>
      <c r="AT29207" t="s">
        <v>115</v>
      </c>
      <c r="AV29207" t="s">
        <v>45404</v>
      </c>
      <c r="AW29207">
        <v>22.372192999999999</v>
      </c>
      <c r="AX29207">
        <v>91.777835999999994</v>
      </c>
      <c r="AY29207">
        <v>-39.599998474121087</v>
      </c>
      <c r="AZ29207">
        <v>41.507999420166023</v>
      </c>
      <c r="BA29207">
        <v>0</v>
      </c>
      <c r="BB29207">
        <v>0</v>
      </c>
      <c r="BC29207">
        <v>0</v>
      </c>
      <c r="BD29207">
        <v>29206</v>
      </c>
      <c r="BE29207" t="s">
        <v>102</v>
      </c>
      <c r="BF29207">
        <v>1766</v>
      </c>
    </row>
    <row r="29208" spans="1:58" x14ac:dyDescent="0.35">
      <c r="A29208" t="s">
        <v>45410</v>
      </c>
      <c r="B29208" t="s">
        <v>309</v>
      </c>
      <c r="C29208">
        <v>8</v>
      </c>
      <c r="E29208">
        <v>0</v>
      </c>
      <c r="F29208">
        <v>1</v>
      </c>
      <c r="G29208">
        <v>0</v>
      </c>
      <c r="H29208" t="s">
        <v>99</v>
      </c>
      <c r="I29208" t="s">
        <v>10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 t="s">
        <v>1521</v>
      </c>
      <c r="AD29208">
        <v>0</v>
      </c>
      <c r="AE29208">
        <v>0</v>
      </c>
      <c r="AF29208">
        <v>1</v>
      </c>
      <c r="AG29208">
        <v>0</v>
      </c>
      <c r="AH29208">
        <v>0</v>
      </c>
      <c r="AI29208">
        <v>0</v>
      </c>
      <c r="AJ29208">
        <v>0</v>
      </c>
      <c r="AK29208">
        <v>0</v>
      </c>
      <c r="AL29208">
        <v>0</v>
      </c>
      <c r="AM29208">
        <v>1</v>
      </c>
      <c r="AN29208">
        <v>0</v>
      </c>
      <c r="AO29208">
        <v>0</v>
      </c>
      <c r="AP29208">
        <v>0</v>
      </c>
      <c r="AQ29208">
        <v>0</v>
      </c>
      <c r="AR29208">
        <v>1</v>
      </c>
      <c r="AS29208" t="s">
        <v>45</v>
      </c>
      <c r="AT29208" t="s">
        <v>45</v>
      </c>
      <c r="AU29208" t="s">
        <v>22950</v>
      </c>
      <c r="AV29208" t="s">
        <v>45411</v>
      </c>
      <c r="AW29208">
        <v>22.372192999999999</v>
      </c>
      <c r="AX29208">
        <v>91.777835999999994</v>
      </c>
      <c r="AY29208">
        <v>-39.599998474121087</v>
      </c>
      <c r="AZ29208">
        <v>63.976600646972663</v>
      </c>
      <c r="BA29208">
        <v>0</v>
      </c>
      <c r="BB29208">
        <v>0</v>
      </c>
      <c r="BC29208">
        <v>0</v>
      </c>
      <c r="BD29208">
        <v>29207</v>
      </c>
      <c r="BE29208" t="s">
        <v>102</v>
      </c>
      <c r="BF29208">
        <v>1766</v>
      </c>
    </row>
    <row r="29209" spans="1:58" x14ac:dyDescent="0.35">
      <c r="A29209" t="s">
        <v>45412</v>
      </c>
      <c r="B29209" t="s">
        <v>13635</v>
      </c>
      <c r="C29209">
        <v>5</v>
      </c>
      <c r="E29209">
        <v>0</v>
      </c>
      <c r="F29209">
        <v>1</v>
      </c>
      <c r="G29209">
        <v>0</v>
      </c>
      <c r="H29209" t="s">
        <v>99</v>
      </c>
      <c r="I29209" t="s">
        <v>10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 t="s">
        <v>1521</v>
      </c>
      <c r="AD29209">
        <v>0</v>
      </c>
      <c r="AE29209">
        <v>0</v>
      </c>
      <c r="AF29209">
        <v>1</v>
      </c>
      <c r="AG29209">
        <v>0</v>
      </c>
      <c r="AH29209">
        <v>0</v>
      </c>
      <c r="AI29209">
        <v>0</v>
      </c>
      <c r="AJ29209">
        <v>0</v>
      </c>
      <c r="AK29209">
        <v>0</v>
      </c>
      <c r="AL29209">
        <v>0</v>
      </c>
      <c r="AM29209">
        <v>1</v>
      </c>
      <c r="AN29209">
        <v>0</v>
      </c>
      <c r="AO29209">
        <v>0</v>
      </c>
      <c r="AP29209">
        <v>0</v>
      </c>
      <c r="AQ29209">
        <v>0</v>
      </c>
      <c r="AR29209">
        <v>1</v>
      </c>
      <c r="AS29209" t="s">
        <v>45</v>
      </c>
      <c r="AT29209" t="s">
        <v>45</v>
      </c>
      <c r="AU29209" t="s">
        <v>22950</v>
      </c>
      <c r="AV29209" t="s">
        <v>45413</v>
      </c>
      <c r="AW29209">
        <v>22.372192999999999</v>
      </c>
      <c r="AX29209">
        <v>91.777835999999994</v>
      </c>
      <c r="AY29209">
        <v>-39.599998474121087</v>
      </c>
      <c r="AZ29209">
        <v>83.902801513671875</v>
      </c>
      <c r="BA29209">
        <v>0</v>
      </c>
      <c r="BB29209">
        <v>0</v>
      </c>
      <c r="BC29209">
        <v>0</v>
      </c>
      <c r="BD29209">
        <v>29208</v>
      </c>
      <c r="BE29209" t="s">
        <v>102</v>
      </c>
      <c r="BF29209">
        <v>1766</v>
      </c>
    </row>
    <row r="29210" spans="1:58" x14ac:dyDescent="0.35">
      <c r="A29210" t="s">
        <v>45414</v>
      </c>
      <c r="B29210" t="s">
        <v>45415</v>
      </c>
      <c r="C29210">
        <v>23</v>
      </c>
      <c r="E29210">
        <v>0</v>
      </c>
      <c r="F29210">
        <v>0</v>
      </c>
      <c r="G29210">
        <v>1</v>
      </c>
      <c r="H29210" t="s">
        <v>105</v>
      </c>
      <c r="I29210" t="s">
        <v>145</v>
      </c>
      <c r="K29210" t="s">
        <v>114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1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K29210">
        <v>0</v>
      </c>
      <c r="AL29210">
        <v>0</v>
      </c>
      <c r="AM29210">
        <v>0</v>
      </c>
      <c r="AN29210">
        <v>0</v>
      </c>
      <c r="AO29210">
        <v>0</v>
      </c>
      <c r="AP29210">
        <v>0</v>
      </c>
      <c r="AQ29210">
        <v>0</v>
      </c>
      <c r="AR29210">
        <v>0</v>
      </c>
      <c r="AS29210" t="s">
        <v>115</v>
      </c>
      <c r="AT29210" t="s">
        <v>115</v>
      </c>
      <c r="AV29210" t="s">
        <v>45416</v>
      </c>
      <c r="AW29210">
        <v>22.372335</v>
      </c>
      <c r="AX29210">
        <v>91.777837000000005</v>
      </c>
      <c r="AY29210">
        <v>-39.599998474121087</v>
      </c>
      <c r="AZ29210">
        <v>46.123001098632813</v>
      </c>
      <c r="BA29210">
        <v>0</v>
      </c>
      <c r="BB29210">
        <v>0</v>
      </c>
      <c r="BC29210">
        <v>0</v>
      </c>
      <c r="BD29210">
        <v>29209</v>
      </c>
      <c r="BE29210" t="s">
        <v>102</v>
      </c>
      <c r="BF29210">
        <v>1767</v>
      </c>
    </row>
    <row r="29211" spans="1:58" x14ac:dyDescent="0.35">
      <c r="A29211" t="s">
        <v>45418</v>
      </c>
      <c r="B29211" t="s">
        <v>13803</v>
      </c>
      <c r="C29211">
        <v>42</v>
      </c>
      <c r="E29211">
        <v>0</v>
      </c>
      <c r="F29211">
        <v>0</v>
      </c>
      <c r="G29211">
        <v>1</v>
      </c>
      <c r="H29211" t="s">
        <v>105</v>
      </c>
      <c r="I29211" t="s">
        <v>145</v>
      </c>
      <c r="K29211" t="s">
        <v>114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1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K29211">
        <v>0</v>
      </c>
      <c r="AL29211">
        <v>0</v>
      </c>
      <c r="AM29211">
        <v>0</v>
      </c>
      <c r="AN29211">
        <v>0</v>
      </c>
      <c r="AO29211">
        <v>0</v>
      </c>
      <c r="AP29211">
        <v>0</v>
      </c>
      <c r="AQ29211">
        <v>0</v>
      </c>
      <c r="AR29211">
        <v>0</v>
      </c>
      <c r="AS29211" t="s">
        <v>115</v>
      </c>
      <c r="AT29211" t="s">
        <v>115</v>
      </c>
      <c r="AV29211" t="s">
        <v>45419</v>
      </c>
      <c r="AW29211">
        <v>22.372201</v>
      </c>
      <c r="AX29211">
        <v>91.777821000000003</v>
      </c>
      <c r="AY29211">
        <v>-39.599998474121087</v>
      </c>
      <c r="AZ29211">
        <v>40.799999237060547</v>
      </c>
      <c r="BA29211">
        <v>0</v>
      </c>
      <c r="BB29211">
        <v>0</v>
      </c>
      <c r="BC29211">
        <v>0</v>
      </c>
      <c r="BD29211">
        <v>29210</v>
      </c>
      <c r="BE29211" t="s">
        <v>102</v>
      </c>
      <c r="BF29211">
        <v>1767</v>
      </c>
    </row>
    <row r="29212" spans="1:58" x14ac:dyDescent="0.35">
      <c r="A29212" t="s">
        <v>45420</v>
      </c>
      <c r="B29212" t="s">
        <v>4140</v>
      </c>
      <c r="C29212">
        <v>32</v>
      </c>
      <c r="E29212">
        <v>0</v>
      </c>
      <c r="F29212">
        <v>0</v>
      </c>
      <c r="G29212">
        <v>1</v>
      </c>
      <c r="H29212" t="s">
        <v>105</v>
      </c>
      <c r="I29212" t="s">
        <v>145</v>
      </c>
      <c r="K29212" t="s">
        <v>114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1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K29212">
        <v>0</v>
      </c>
      <c r="AL29212">
        <v>0</v>
      </c>
      <c r="AM29212">
        <v>0</v>
      </c>
      <c r="AN29212">
        <v>0</v>
      </c>
      <c r="AO29212">
        <v>0</v>
      </c>
      <c r="AP29212">
        <v>0</v>
      </c>
      <c r="AQ29212">
        <v>0</v>
      </c>
      <c r="AR29212">
        <v>0</v>
      </c>
      <c r="AS29212" t="s">
        <v>115</v>
      </c>
      <c r="AT29212" t="s">
        <v>115</v>
      </c>
      <c r="AV29212" t="s">
        <v>45421</v>
      </c>
      <c r="AW29212">
        <v>22.37229</v>
      </c>
      <c r="AX29212">
        <v>91.777921000000006</v>
      </c>
      <c r="AY29212">
        <v>-39.599998474121087</v>
      </c>
      <c r="AZ29212">
        <v>49.484001159667969</v>
      </c>
      <c r="BA29212">
        <v>0</v>
      </c>
      <c r="BB29212">
        <v>0</v>
      </c>
      <c r="BC29212">
        <v>0</v>
      </c>
      <c r="BD29212">
        <v>29211</v>
      </c>
      <c r="BE29212" t="s">
        <v>102</v>
      </c>
      <c r="BF29212">
        <v>1767</v>
      </c>
    </row>
    <row r="29213" spans="1:58" x14ac:dyDescent="0.35">
      <c r="A29213" t="s">
        <v>45422</v>
      </c>
      <c r="B29213" t="s">
        <v>41150</v>
      </c>
      <c r="C29213">
        <v>18</v>
      </c>
      <c r="E29213">
        <v>0</v>
      </c>
      <c r="F29213">
        <v>0</v>
      </c>
      <c r="G29213">
        <v>1</v>
      </c>
      <c r="H29213" t="s">
        <v>105</v>
      </c>
      <c r="I29213" t="s">
        <v>145</v>
      </c>
      <c r="K29213" t="s">
        <v>114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1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K29213">
        <v>0</v>
      </c>
      <c r="AL29213">
        <v>0</v>
      </c>
      <c r="AM29213">
        <v>0</v>
      </c>
      <c r="AN29213">
        <v>0</v>
      </c>
      <c r="AO29213">
        <v>0</v>
      </c>
      <c r="AP29213">
        <v>0</v>
      </c>
      <c r="AQ29213">
        <v>0</v>
      </c>
      <c r="AR29213">
        <v>0</v>
      </c>
      <c r="AS29213" t="s">
        <v>115</v>
      </c>
      <c r="AT29213" t="s">
        <v>115</v>
      </c>
      <c r="AV29213" t="s">
        <v>45423</v>
      </c>
      <c r="AW29213">
        <v>22.372254999999999</v>
      </c>
      <c r="AX29213">
        <v>91.777856999999997</v>
      </c>
      <c r="AY29213">
        <v>-39.599998474121087</v>
      </c>
      <c r="AZ29213">
        <v>36.481998443603523</v>
      </c>
      <c r="BA29213">
        <v>0</v>
      </c>
      <c r="BB29213">
        <v>0</v>
      </c>
      <c r="BC29213">
        <v>0</v>
      </c>
      <c r="BD29213">
        <v>29212</v>
      </c>
      <c r="BE29213" t="s">
        <v>102</v>
      </c>
      <c r="BF29213">
        <v>1767</v>
      </c>
    </row>
    <row r="29214" spans="1:58" x14ac:dyDescent="0.35">
      <c r="A29214" t="s">
        <v>45424</v>
      </c>
      <c r="B29214" t="s">
        <v>2010</v>
      </c>
      <c r="C29214">
        <v>22</v>
      </c>
      <c r="E29214">
        <v>0</v>
      </c>
      <c r="F29214">
        <v>0</v>
      </c>
      <c r="G29214">
        <v>1</v>
      </c>
      <c r="H29214" t="s">
        <v>105</v>
      </c>
      <c r="I29214" t="s">
        <v>145</v>
      </c>
      <c r="K29214" t="s">
        <v>114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1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K29214">
        <v>0</v>
      </c>
      <c r="AL29214">
        <v>0</v>
      </c>
      <c r="AM29214">
        <v>0</v>
      </c>
      <c r="AN29214">
        <v>0</v>
      </c>
      <c r="AO29214">
        <v>0</v>
      </c>
      <c r="AP29214">
        <v>0</v>
      </c>
      <c r="AQ29214">
        <v>0</v>
      </c>
      <c r="AR29214">
        <v>0</v>
      </c>
      <c r="AS29214" t="s">
        <v>115</v>
      </c>
      <c r="AT29214" t="s">
        <v>115</v>
      </c>
      <c r="AV29214" t="s">
        <v>45425</v>
      </c>
      <c r="AW29214">
        <v>22.372316000000001</v>
      </c>
      <c r="AX29214">
        <v>91.777957999999998</v>
      </c>
      <c r="AY29214">
        <v>-39.599998474121087</v>
      </c>
      <c r="AZ29214">
        <v>58.897998809814453</v>
      </c>
      <c r="BA29214">
        <v>0</v>
      </c>
      <c r="BB29214">
        <v>0</v>
      </c>
      <c r="BC29214">
        <v>0</v>
      </c>
      <c r="BD29214">
        <v>29213</v>
      </c>
      <c r="BE29214" t="s">
        <v>102</v>
      </c>
      <c r="BF29214">
        <v>1767</v>
      </c>
    </row>
    <row r="29215" spans="1:58" x14ac:dyDescent="0.35">
      <c r="A29215" t="s">
        <v>45426</v>
      </c>
      <c r="B29215" t="s">
        <v>15481</v>
      </c>
      <c r="C29215">
        <v>42</v>
      </c>
      <c r="E29215">
        <v>0</v>
      </c>
      <c r="F29215">
        <v>0</v>
      </c>
      <c r="G29215">
        <v>1</v>
      </c>
      <c r="H29215" t="s">
        <v>105</v>
      </c>
      <c r="I29215" t="s">
        <v>145</v>
      </c>
      <c r="K29215" t="s">
        <v>114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1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K29215">
        <v>0</v>
      </c>
      <c r="AL29215">
        <v>0</v>
      </c>
      <c r="AM29215">
        <v>0</v>
      </c>
      <c r="AN29215">
        <v>0</v>
      </c>
      <c r="AO29215">
        <v>0</v>
      </c>
      <c r="AP29215">
        <v>0</v>
      </c>
      <c r="AQ29215">
        <v>0</v>
      </c>
      <c r="AR29215">
        <v>0</v>
      </c>
      <c r="AS29215" t="s">
        <v>115</v>
      </c>
      <c r="AT29215" t="s">
        <v>115</v>
      </c>
      <c r="AV29215" t="s">
        <v>45427</v>
      </c>
      <c r="AW29215">
        <v>22.372301</v>
      </c>
      <c r="AX29215">
        <v>91.777949000000007</v>
      </c>
      <c r="AY29215">
        <v>-39.599998474121087</v>
      </c>
      <c r="AZ29215">
        <v>92.900001525878906</v>
      </c>
      <c r="BA29215">
        <v>0</v>
      </c>
      <c r="BB29215">
        <v>0</v>
      </c>
      <c r="BC29215">
        <v>0</v>
      </c>
      <c r="BD29215">
        <v>29214</v>
      </c>
      <c r="BE29215" t="s">
        <v>102</v>
      </c>
      <c r="BF29215">
        <v>1767</v>
      </c>
    </row>
    <row r="29216" spans="1:58" x14ac:dyDescent="0.35">
      <c r="A29216" t="s">
        <v>45428</v>
      </c>
      <c r="B29216" t="s">
        <v>35955</v>
      </c>
      <c r="C29216">
        <v>28</v>
      </c>
      <c r="E29216">
        <v>0</v>
      </c>
      <c r="F29216">
        <v>0</v>
      </c>
      <c r="G29216">
        <v>1</v>
      </c>
      <c r="H29216" t="s">
        <v>105</v>
      </c>
      <c r="I29216" t="s">
        <v>145</v>
      </c>
      <c r="K29216" t="s">
        <v>114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1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K29216">
        <v>0</v>
      </c>
      <c r="AL29216">
        <v>0</v>
      </c>
      <c r="AM29216">
        <v>0</v>
      </c>
      <c r="AN29216">
        <v>0</v>
      </c>
      <c r="AO29216">
        <v>0</v>
      </c>
      <c r="AP29216">
        <v>0</v>
      </c>
      <c r="AQ29216">
        <v>0</v>
      </c>
      <c r="AR29216">
        <v>0</v>
      </c>
      <c r="AS29216" t="s">
        <v>115</v>
      </c>
      <c r="AT29216" t="s">
        <v>115</v>
      </c>
      <c r="AV29216" t="s">
        <v>45429</v>
      </c>
      <c r="AW29216">
        <v>22.372329000000001</v>
      </c>
      <c r="AX29216">
        <v>91.777876000000006</v>
      </c>
      <c r="AY29216">
        <v>-39.599998474121087</v>
      </c>
      <c r="AZ29216">
        <v>46.501998901367188</v>
      </c>
      <c r="BA29216">
        <v>0</v>
      </c>
      <c r="BB29216">
        <v>0</v>
      </c>
      <c r="BC29216">
        <v>0</v>
      </c>
      <c r="BD29216">
        <v>29215</v>
      </c>
      <c r="BE29216" t="s">
        <v>102</v>
      </c>
      <c r="BF29216">
        <v>1767</v>
      </c>
    </row>
    <row r="29217" spans="1:58" x14ac:dyDescent="0.35">
      <c r="A29217" t="s">
        <v>45430</v>
      </c>
      <c r="B29217" t="s">
        <v>967</v>
      </c>
      <c r="C29217">
        <v>28</v>
      </c>
      <c r="E29217">
        <v>0</v>
      </c>
      <c r="F29217">
        <v>0</v>
      </c>
      <c r="G29217">
        <v>1</v>
      </c>
      <c r="H29217" t="s">
        <v>99</v>
      </c>
      <c r="I29217" t="s">
        <v>145</v>
      </c>
      <c r="K29217" t="s">
        <v>114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1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K29217">
        <v>0</v>
      </c>
      <c r="AL29217">
        <v>0</v>
      </c>
      <c r="AM29217">
        <v>0</v>
      </c>
      <c r="AN29217">
        <v>0</v>
      </c>
      <c r="AO29217">
        <v>0</v>
      </c>
      <c r="AP29217">
        <v>0</v>
      </c>
      <c r="AQ29217">
        <v>0</v>
      </c>
      <c r="AR29217">
        <v>0</v>
      </c>
      <c r="AS29217" t="s">
        <v>115</v>
      </c>
      <c r="AT29217" t="s">
        <v>115</v>
      </c>
      <c r="AV29217" t="s">
        <v>45431</v>
      </c>
      <c r="AW29217">
        <v>22.372329000000001</v>
      </c>
      <c r="AX29217">
        <v>91.777876000000006</v>
      </c>
      <c r="AY29217">
        <v>-39.599998474121087</v>
      </c>
      <c r="AZ29217">
        <v>51.618999481201165</v>
      </c>
      <c r="BA29217">
        <v>0</v>
      </c>
      <c r="BB29217">
        <v>0</v>
      </c>
      <c r="BC29217">
        <v>0</v>
      </c>
      <c r="BD29217">
        <v>29216</v>
      </c>
      <c r="BE29217" t="s">
        <v>102</v>
      </c>
      <c r="BF29217">
        <v>1767</v>
      </c>
    </row>
    <row r="29218" spans="1:58" x14ac:dyDescent="0.35">
      <c r="A29218" t="s">
        <v>45432</v>
      </c>
      <c r="B29218" t="s">
        <v>43415</v>
      </c>
      <c r="C29218">
        <v>32</v>
      </c>
      <c r="E29218">
        <v>0</v>
      </c>
      <c r="F29218">
        <v>0</v>
      </c>
      <c r="G29218">
        <v>1</v>
      </c>
      <c r="H29218" t="s">
        <v>99</v>
      </c>
      <c r="I29218" t="s">
        <v>145</v>
      </c>
      <c r="K29218" t="s">
        <v>114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1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K29218">
        <v>0</v>
      </c>
      <c r="AL29218">
        <v>0</v>
      </c>
      <c r="AM29218">
        <v>0</v>
      </c>
      <c r="AN29218">
        <v>0</v>
      </c>
      <c r="AO29218">
        <v>0</v>
      </c>
      <c r="AP29218">
        <v>0</v>
      </c>
      <c r="AQ29218">
        <v>0</v>
      </c>
      <c r="AR29218">
        <v>0</v>
      </c>
      <c r="AS29218" t="s">
        <v>115</v>
      </c>
      <c r="AT29218" t="s">
        <v>115</v>
      </c>
      <c r="AV29218" t="s">
        <v>45433</v>
      </c>
      <c r="AW29218">
        <v>22.372329000000001</v>
      </c>
      <c r="AX29218">
        <v>91.777876000000006</v>
      </c>
      <c r="AY29218">
        <v>-39.599998474121087</v>
      </c>
      <c r="AZ29218">
        <v>57.46820068359375</v>
      </c>
      <c r="BA29218">
        <v>0</v>
      </c>
      <c r="BB29218">
        <v>0</v>
      </c>
      <c r="BC29218">
        <v>0</v>
      </c>
      <c r="BD29218">
        <v>29217</v>
      </c>
      <c r="BE29218" t="s">
        <v>102</v>
      </c>
      <c r="BF29218">
        <v>1767</v>
      </c>
    </row>
    <row r="29219" spans="1:58" x14ac:dyDescent="0.35">
      <c r="A29219" t="s">
        <v>45434</v>
      </c>
      <c r="B29219" t="s">
        <v>45435</v>
      </c>
      <c r="C29219">
        <v>25</v>
      </c>
      <c r="E29219">
        <v>0</v>
      </c>
      <c r="F29219">
        <v>0</v>
      </c>
      <c r="G29219">
        <v>1</v>
      </c>
      <c r="H29219" t="s">
        <v>99</v>
      </c>
      <c r="I29219" t="s">
        <v>145</v>
      </c>
      <c r="K29219" t="s">
        <v>114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1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K29219">
        <v>0</v>
      </c>
      <c r="AL29219">
        <v>0</v>
      </c>
      <c r="AM29219">
        <v>0</v>
      </c>
      <c r="AN29219">
        <v>0</v>
      </c>
      <c r="AO29219">
        <v>0</v>
      </c>
      <c r="AP29219">
        <v>0</v>
      </c>
      <c r="AQ29219">
        <v>0</v>
      </c>
      <c r="AR29219">
        <v>0</v>
      </c>
      <c r="AS29219" t="s">
        <v>115</v>
      </c>
      <c r="AT29219" t="s">
        <v>115</v>
      </c>
      <c r="AV29219" t="s">
        <v>45436</v>
      </c>
      <c r="AW29219">
        <v>22.372121</v>
      </c>
      <c r="AX29219">
        <v>91.777787000000004</v>
      </c>
      <c r="AY29219">
        <v>-39.599998474121087</v>
      </c>
      <c r="AZ29219">
        <v>30.481000900268551</v>
      </c>
      <c r="BA29219">
        <v>0</v>
      </c>
      <c r="BB29219">
        <v>0</v>
      </c>
      <c r="BC29219">
        <v>0</v>
      </c>
      <c r="BD29219">
        <v>29218</v>
      </c>
      <c r="BE29219" t="s">
        <v>102</v>
      </c>
      <c r="BF29219">
        <v>1767</v>
      </c>
    </row>
    <row r="29220" spans="1:58" x14ac:dyDescent="0.35">
      <c r="A29220" t="s">
        <v>45437</v>
      </c>
      <c r="B29220" t="s">
        <v>45438</v>
      </c>
      <c r="C29220">
        <v>17</v>
      </c>
      <c r="E29220">
        <v>0</v>
      </c>
      <c r="F29220">
        <v>0</v>
      </c>
      <c r="G29220">
        <v>1</v>
      </c>
      <c r="H29220" t="s">
        <v>99</v>
      </c>
      <c r="I29220" t="s">
        <v>145</v>
      </c>
      <c r="K29220" t="s">
        <v>114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1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K29220">
        <v>0</v>
      </c>
      <c r="AL29220">
        <v>0</v>
      </c>
      <c r="AM29220">
        <v>0</v>
      </c>
      <c r="AN29220">
        <v>0</v>
      </c>
      <c r="AO29220">
        <v>0</v>
      </c>
      <c r="AP29220">
        <v>0</v>
      </c>
      <c r="AQ29220">
        <v>0</v>
      </c>
      <c r="AR29220">
        <v>0</v>
      </c>
      <c r="AS29220" t="s">
        <v>115</v>
      </c>
      <c r="AT29220" t="s">
        <v>115</v>
      </c>
      <c r="AV29220" t="s">
        <v>45439</v>
      </c>
      <c r="AW29220">
        <v>22.372121</v>
      </c>
      <c r="AX29220">
        <v>91.777787000000004</v>
      </c>
      <c r="AY29220">
        <v>-39.599998474121087</v>
      </c>
      <c r="AZ29220">
        <v>36.298000335693359</v>
      </c>
      <c r="BA29220">
        <v>0</v>
      </c>
      <c r="BB29220">
        <v>0</v>
      </c>
      <c r="BC29220">
        <v>0</v>
      </c>
      <c r="BD29220">
        <v>29219</v>
      </c>
      <c r="BE29220" t="s">
        <v>102</v>
      </c>
      <c r="BF29220">
        <v>1767</v>
      </c>
    </row>
    <row r="29221" spans="1:58" x14ac:dyDescent="0.35">
      <c r="A29221" t="s">
        <v>45440</v>
      </c>
      <c r="B29221" t="s">
        <v>865</v>
      </c>
      <c r="C29221">
        <v>28</v>
      </c>
      <c r="E29221">
        <v>0</v>
      </c>
      <c r="F29221">
        <v>0</v>
      </c>
      <c r="G29221">
        <v>1</v>
      </c>
      <c r="H29221" t="s">
        <v>99</v>
      </c>
      <c r="I29221" t="s">
        <v>145</v>
      </c>
      <c r="K29221" t="s">
        <v>114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1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K29221">
        <v>0</v>
      </c>
      <c r="AL29221">
        <v>0</v>
      </c>
      <c r="AM29221">
        <v>0</v>
      </c>
      <c r="AN29221">
        <v>0</v>
      </c>
      <c r="AO29221">
        <v>0</v>
      </c>
      <c r="AP29221">
        <v>0</v>
      </c>
      <c r="AQ29221">
        <v>0</v>
      </c>
      <c r="AR29221">
        <v>0</v>
      </c>
      <c r="AS29221" t="s">
        <v>115</v>
      </c>
      <c r="AT29221" t="s">
        <v>115</v>
      </c>
      <c r="AV29221" t="s">
        <v>45441</v>
      </c>
      <c r="AW29221">
        <v>22.372309999999999</v>
      </c>
      <c r="AX29221">
        <v>91.777907999999996</v>
      </c>
      <c r="AY29221">
        <v>-39.5</v>
      </c>
      <c r="AZ29221">
        <v>45.752998352050781</v>
      </c>
      <c r="BA29221">
        <v>0</v>
      </c>
      <c r="BB29221">
        <v>0</v>
      </c>
      <c r="BC29221">
        <v>0</v>
      </c>
      <c r="BD29221">
        <v>29220</v>
      </c>
      <c r="BE29221" t="s">
        <v>102</v>
      </c>
      <c r="BF29221">
        <v>1767</v>
      </c>
    </row>
    <row r="29222" spans="1:58" x14ac:dyDescent="0.35">
      <c r="A29222" t="s">
        <v>45442</v>
      </c>
      <c r="B29222" t="s">
        <v>2974</v>
      </c>
      <c r="C29222">
        <v>25</v>
      </c>
      <c r="E29222">
        <v>0</v>
      </c>
      <c r="F29222">
        <v>0</v>
      </c>
      <c r="G29222">
        <v>1</v>
      </c>
      <c r="H29222" t="s">
        <v>99</v>
      </c>
      <c r="I29222" t="s">
        <v>145</v>
      </c>
      <c r="K29222" t="s">
        <v>114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1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K29222">
        <v>0</v>
      </c>
      <c r="AL29222">
        <v>0</v>
      </c>
      <c r="AM29222">
        <v>0</v>
      </c>
      <c r="AN29222">
        <v>0</v>
      </c>
      <c r="AO29222">
        <v>0</v>
      </c>
      <c r="AP29222">
        <v>0</v>
      </c>
      <c r="AQ29222">
        <v>0</v>
      </c>
      <c r="AR29222">
        <v>0</v>
      </c>
      <c r="AS29222" t="s">
        <v>115</v>
      </c>
      <c r="AT29222" t="s">
        <v>115</v>
      </c>
      <c r="AV29222" t="s">
        <v>45443</v>
      </c>
      <c r="AW29222">
        <v>22.372309999999999</v>
      </c>
      <c r="AX29222">
        <v>91.777907999999996</v>
      </c>
      <c r="AY29222">
        <v>-39.5</v>
      </c>
      <c r="AZ29222">
        <v>56.980998992919922</v>
      </c>
      <c r="BA29222">
        <v>0</v>
      </c>
      <c r="BB29222">
        <v>0</v>
      </c>
      <c r="BC29222">
        <v>0</v>
      </c>
      <c r="BD29222">
        <v>29221</v>
      </c>
      <c r="BE29222" t="s">
        <v>102</v>
      </c>
      <c r="BF29222">
        <v>1767</v>
      </c>
    </row>
    <row r="29223" spans="1:58" x14ac:dyDescent="0.35">
      <c r="A29223" t="s">
        <v>45444</v>
      </c>
      <c r="B29223" t="s">
        <v>45445</v>
      </c>
      <c r="C29223">
        <v>38</v>
      </c>
      <c r="E29223">
        <v>0</v>
      </c>
      <c r="F29223">
        <v>0</v>
      </c>
      <c r="G29223">
        <v>1</v>
      </c>
      <c r="H29223" t="s">
        <v>99</v>
      </c>
      <c r="I29223" t="s">
        <v>145</v>
      </c>
      <c r="K29223" t="s">
        <v>114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1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K29223">
        <v>0</v>
      </c>
      <c r="AL29223">
        <v>0</v>
      </c>
      <c r="AM29223">
        <v>0</v>
      </c>
      <c r="AN29223">
        <v>0</v>
      </c>
      <c r="AO29223">
        <v>0</v>
      </c>
      <c r="AP29223">
        <v>0</v>
      </c>
      <c r="AQ29223">
        <v>0</v>
      </c>
      <c r="AR29223">
        <v>0</v>
      </c>
      <c r="AS29223" t="s">
        <v>115</v>
      </c>
      <c r="AT29223" t="s">
        <v>115</v>
      </c>
      <c r="AV29223" t="s">
        <v>45446</v>
      </c>
      <c r="AW29223">
        <v>22.372125</v>
      </c>
      <c r="AX29223">
        <v>91.777817999999996</v>
      </c>
      <c r="AY29223">
        <v>-40.299999237060547</v>
      </c>
      <c r="AZ29223">
        <v>92.900001525878906</v>
      </c>
      <c r="BA29223">
        <v>0</v>
      </c>
      <c r="BB29223">
        <v>0</v>
      </c>
      <c r="BC29223">
        <v>0</v>
      </c>
      <c r="BD29223">
        <v>29222</v>
      </c>
      <c r="BE29223" t="s">
        <v>102</v>
      </c>
      <c r="BF29223">
        <v>1767</v>
      </c>
    </row>
    <row r="29224" spans="1:58" x14ac:dyDescent="0.35">
      <c r="A29224" t="s">
        <v>45447</v>
      </c>
      <c r="B29224" t="s">
        <v>1879</v>
      </c>
      <c r="C29224">
        <v>35</v>
      </c>
      <c r="E29224">
        <v>0</v>
      </c>
      <c r="F29224">
        <v>0</v>
      </c>
      <c r="G29224">
        <v>1</v>
      </c>
      <c r="H29224" t="s">
        <v>99</v>
      </c>
      <c r="I29224" t="s">
        <v>145</v>
      </c>
      <c r="K29224" t="s">
        <v>114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1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K29224">
        <v>0</v>
      </c>
      <c r="AL29224">
        <v>0</v>
      </c>
      <c r="AM29224">
        <v>0</v>
      </c>
      <c r="AN29224">
        <v>0</v>
      </c>
      <c r="AO29224">
        <v>0</v>
      </c>
      <c r="AP29224">
        <v>0</v>
      </c>
      <c r="AQ29224">
        <v>0</v>
      </c>
      <c r="AR29224">
        <v>0</v>
      </c>
      <c r="AS29224" t="s">
        <v>115</v>
      </c>
      <c r="AT29224" t="s">
        <v>115</v>
      </c>
      <c r="AV29224" t="s">
        <v>45448</v>
      </c>
      <c r="AW29224">
        <v>22.372125</v>
      </c>
      <c r="AX29224">
        <v>91.777817999999996</v>
      </c>
      <c r="AY29224">
        <v>-40.299999237060547</v>
      </c>
      <c r="AZ29224">
        <v>99.034805297851563</v>
      </c>
      <c r="BA29224">
        <v>0</v>
      </c>
      <c r="BB29224">
        <v>0</v>
      </c>
      <c r="BC29224">
        <v>0</v>
      </c>
      <c r="BD29224">
        <v>29223</v>
      </c>
      <c r="BE29224" t="s">
        <v>102</v>
      </c>
      <c r="BF29224">
        <v>1767</v>
      </c>
    </row>
    <row r="29225" spans="1:58" x14ac:dyDescent="0.35">
      <c r="A29225" t="s">
        <v>45449</v>
      </c>
      <c r="B29225" t="s">
        <v>1466</v>
      </c>
      <c r="C29225">
        <v>23</v>
      </c>
      <c r="E29225">
        <v>0</v>
      </c>
      <c r="F29225">
        <v>0</v>
      </c>
      <c r="G29225">
        <v>1</v>
      </c>
      <c r="H29225" t="s">
        <v>99</v>
      </c>
      <c r="I29225" t="s">
        <v>145</v>
      </c>
      <c r="K29225" t="s">
        <v>114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1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K29225">
        <v>0</v>
      </c>
      <c r="AL29225">
        <v>0</v>
      </c>
      <c r="AM29225">
        <v>0</v>
      </c>
      <c r="AN29225">
        <v>0</v>
      </c>
      <c r="AO29225">
        <v>0</v>
      </c>
      <c r="AP29225">
        <v>0</v>
      </c>
      <c r="AQ29225">
        <v>0</v>
      </c>
      <c r="AR29225">
        <v>0</v>
      </c>
      <c r="AS29225" t="s">
        <v>115</v>
      </c>
      <c r="AT29225" t="s">
        <v>115</v>
      </c>
      <c r="AV29225" t="s">
        <v>45450</v>
      </c>
      <c r="AW29225">
        <v>22.372364000000001</v>
      </c>
      <c r="AX29225">
        <v>91.777873999999997</v>
      </c>
      <c r="AY29225">
        <v>-39.599998474121087</v>
      </c>
      <c r="AZ29225">
        <v>35.200000762939453</v>
      </c>
      <c r="BA29225">
        <v>0</v>
      </c>
      <c r="BB29225">
        <v>0</v>
      </c>
      <c r="BC29225">
        <v>0</v>
      </c>
      <c r="BD29225">
        <v>29224</v>
      </c>
      <c r="BE29225" t="s">
        <v>102</v>
      </c>
      <c r="BF29225">
        <v>1767</v>
      </c>
    </row>
    <row r="29226" spans="1:58" x14ac:dyDescent="0.35">
      <c r="A29226" t="s">
        <v>45451</v>
      </c>
      <c r="B29226" t="s">
        <v>11078</v>
      </c>
      <c r="C29226">
        <v>21</v>
      </c>
      <c r="E29226">
        <v>0</v>
      </c>
      <c r="F29226">
        <v>0</v>
      </c>
      <c r="G29226">
        <v>1</v>
      </c>
      <c r="H29226" t="s">
        <v>99</v>
      </c>
      <c r="I29226" t="s">
        <v>145</v>
      </c>
      <c r="K29226" t="s">
        <v>114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1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K29226">
        <v>0</v>
      </c>
      <c r="AL29226">
        <v>0</v>
      </c>
      <c r="AM29226">
        <v>0</v>
      </c>
      <c r="AN29226">
        <v>0</v>
      </c>
      <c r="AO29226">
        <v>0</v>
      </c>
      <c r="AP29226">
        <v>0</v>
      </c>
      <c r="AQ29226">
        <v>0</v>
      </c>
      <c r="AR29226">
        <v>0</v>
      </c>
      <c r="AS29226" t="s">
        <v>115</v>
      </c>
      <c r="AT29226" t="s">
        <v>115</v>
      </c>
      <c r="AV29226" t="s">
        <v>45452</v>
      </c>
      <c r="AW29226">
        <v>22.372263</v>
      </c>
      <c r="AX29226">
        <v>91.777913999999996</v>
      </c>
      <c r="AY29226">
        <v>-39.599998474121087</v>
      </c>
      <c r="AZ29226">
        <v>31.88800048828125</v>
      </c>
      <c r="BA29226">
        <v>0</v>
      </c>
      <c r="BB29226">
        <v>0</v>
      </c>
      <c r="BC29226">
        <v>0</v>
      </c>
      <c r="BD29226">
        <v>29225</v>
      </c>
      <c r="BE29226" t="s">
        <v>102</v>
      </c>
      <c r="BF29226">
        <v>1767</v>
      </c>
    </row>
    <row r="29227" spans="1:58" x14ac:dyDescent="0.35">
      <c r="A29227" t="s">
        <v>45453</v>
      </c>
      <c r="B29227" t="s">
        <v>38521</v>
      </c>
      <c r="C29227">
        <v>11</v>
      </c>
      <c r="E29227">
        <v>0</v>
      </c>
      <c r="F29227">
        <v>1</v>
      </c>
      <c r="G29227">
        <v>0</v>
      </c>
      <c r="H29227" t="s">
        <v>105</v>
      </c>
      <c r="I29227" t="s">
        <v>145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 t="s">
        <v>114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  <c r="AJ29227">
        <v>1</v>
      </c>
      <c r="AK29227">
        <v>0</v>
      </c>
      <c r="AL29227">
        <v>0</v>
      </c>
      <c r="AM29227">
        <v>0</v>
      </c>
      <c r="AN29227">
        <v>0</v>
      </c>
      <c r="AO29227">
        <v>0</v>
      </c>
      <c r="AP29227">
        <v>0</v>
      </c>
      <c r="AQ29227">
        <v>0</v>
      </c>
      <c r="AR29227">
        <v>0</v>
      </c>
      <c r="AS29227" t="s">
        <v>115</v>
      </c>
      <c r="AT29227" t="s">
        <v>115</v>
      </c>
      <c r="AV29227" t="s">
        <v>45454</v>
      </c>
      <c r="AW29227">
        <v>22.372263</v>
      </c>
      <c r="AX29227">
        <v>91.777913999999996</v>
      </c>
      <c r="AY29227">
        <v>-39.599998474121087</v>
      </c>
      <c r="AZ29227">
        <v>37.917800903320313</v>
      </c>
      <c r="BA29227">
        <v>0</v>
      </c>
      <c r="BB29227">
        <v>0</v>
      </c>
      <c r="BC29227">
        <v>0</v>
      </c>
      <c r="BD29227">
        <v>29226</v>
      </c>
      <c r="BE29227" t="s">
        <v>102</v>
      </c>
      <c r="BF29227">
        <v>1767</v>
      </c>
    </row>
    <row r="29228" spans="1:58" x14ac:dyDescent="0.35">
      <c r="A29228" t="s">
        <v>45455</v>
      </c>
      <c r="B29228" t="s">
        <v>3141</v>
      </c>
      <c r="C29228">
        <v>2</v>
      </c>
      <c r="D29228">
        <v>5</v>
      </c>
      <c r="E29228">
        <v>1</v>
      </c>
      <c r="F29228">
        <v>0</v>
      </c>
      <c r="G29228">
        <v>0</v>
      </c>
      <c r="H29228" t="s">
        <v>105</v>
      </c>
      <c r="I29228" t="s">
        <v>145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 t="s">
        <v>114</v>
      </c>
      <c r="AD29228">
        <v>0</v>
      </c>
      <c r="AE29228">
        <v>0</v>
      </c>
      <c r="AF29228">
        <v>0</v>
      </c>
      <c r="AG29228">
        <v>0</v>
      </c>
      <c r="AH29228">
        <v>0</v>
      </c>
      <c r="AI29228">
        <v>0</v>
      </c>
      <c r="AJ29228">
        <v>1</v>
      </c>
      <c r="AK29228">
        <v>0</v>
      </c>
      <c r="AL29228">
        <v>0</v>
      </c>
      <c r="AM29228">
        <v>0</v>
      </c>
      <c r="AN29228">
        <v>0</v>
      </c>
      <c r="AO29228">
        <v>0</v>
      </c>
      <c r="AP29228">
        <v>0</v>
      </c>
      <c r="AQ29228">
        <v>0</v>
      </c>
      <c r="AR29228">
        <v>0</v>
      </c>
      <c r="AS29228" t="s">
        <v>115</v>
      </c>
      <c r="AT29228" t="s">
        <v>115</v>
      </c>
      <c r="AV29228" t="s">
        <v>45456</v>
      </c>
      <c r="AW29228">
        <v>22.372108000000001</v>
      </c>
      <c r="AX29228">
        <v>91.777865000000006</v>
      </c>
      <c r="AY29228">
        <v>-39.599998474121087</v>
      </c>
      <c r="AZ29228">
        <v>35.610000610351563</v>
      </c>
      <c r="BA29228">
        <v>0</v>
      </c>
      <c r="BB29228">
        <v>0</v>
      </c>
      <c r="BC29228">
        <v>0</v>
      </c>
      <c r="BD29228">
        <v>29227</v>
      </c>
      <c r="BE29228" t="s">
        <v>102</v>
      </c>
      <c r="BF29228">
        <v>1767</v>
      </c>
    </row>
    <row r="29229" spans="1:58" x14ac:dyDescent="0.35">
      <c r="A29229" t="s">
        <v>45457</v>
      </c>
      <c r="B29229" t="s">
        <v>9614</v>
      </c>
      <c r="C29229">
        <v>5</v>
      </c>
      <c r="E29229">
        <v>0</v>
      </c>
      <c r="F29229">
        <v>1</v>
      </c>
      <c r="G29229">
        <v>0</v>
      </c>
      <c r="H29229" t="s">
        <v>105</v>
      </c>
      <c r="I29229" t="s">
        <v>145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 t="s">
        <v>114</v>
      </c>
      <c r="AD29229">
        <v>0</v>
      </c>
      <c r="AE29229">
        <v>0</v>
      </c>
      <c r="AF29229">
        <v>0</v>
      </c>
      <c r="AG29229">
        <v>0</v>
      </c>
      <c r="AH29229">
        <v>0</v>
      </c>
      <c r="AI29229">
        <v>0</v>
      </c>
      <c r="AJ29229">
        <v>1</v>
      </c>
      <c r="AK29229">
        <v>0</v>
      </c>
      <c r="AL29229">
        <v>0</v>
      </c>
      <c r="AM29229">
        <v>0</v>
      </c>
      <c r="AN29229">
        <v>0</v>
      </c>
      <c r="AO29229">
        <v>0</v>
      </c>
      <c r="AP29229">
        <v>0</v>
      </c>
      <c r="AQ29229">
        <v>0</v>
      </c>
      <c r="AR29229">
        <v>0</v>
      </c>
      <c r="AS29229" t="s">
        <v>115</v>
      </c>
      <c r="AT29229" t="s">
        <v>115</v>
      </c>
      <c r="AV29229" t="s">
        <v>45458</v>
      </c>
      <c r="AW29229">
        <v>22.372152</v>
      </c>
      <c r="AX29229">
        <v>91.777823999999995</v>
      </c>
      <c r="AY29229">
        <v>-39.599998474121087</v>
      </c>
      <c r="AZ29229">
        <v>44.117000579833977</v>
      </c>
      <c r="BA29229">
        <v>0</v>
      </c>
      <c r="BB29229">
        <v>0</v>
      </c>
      <c r="BC29229">
        <v>0</v>
      </c>
      <c r="BD29229">
        <v>29228</v>
      </c>
      <c r="BE29229" t="s">
        <v>102</v>
      </c>
      <c r="BF29229">
        <v>1767</v>
      </c>
    </row>
    <row r="29230" spans="1:58" x14ac:dyDescent="0.35">
      <c r="A29230" t="s">
        <v>45459</v>
      </c>
      <c r="B29230" t="s">
        <v>4907</v>
      </c>
      <c r="C29230">
        <v>4</v>
      </c>
      <c r="E29230">
        <v>1</v>
      </c>
      <c r="F29230">
        <v>0</v>
      </c>
      <c r="G29230">
        <v>0</v>
      </c>
      <c r="H29230" t="s">
        <v>105</v>
      </c>
      <c r="I29230" t="s">
        <v>145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 t="s">
        <v>114</v>
      </c>
      <c r="AD29230">
        <v>0</v>
      </c>
      <c r="AE29230">
        <v>0</v>
      </c>
      <c r="AF29230">
        <v>0</v>
      </c>
      <c r="AG29230">
        <v>0</v>
      </c>
      <c r="AH29230">
        <v>0</v>
      </c>
      <c r="AI29230">
        <v>0</v>
      </c>
      <c r="AJ29230">
        <v>1</v>
      </c>
      <c r="AK29230">
        <v>0</v>
      </c>
      <c r="AL29230">
        <v>0</v>
      </c>
      <c r="AM29230">
        <v>0</v>
      </c>
      <c r="AN29230">
        <v>0</v>
      </c>
      <c r="AO29230">
        <v>0</v>
      </c>
      <c r="AP29230">
        <v>0</v>
      </c>
      <c r="AQ29230">
        <v>0</v>
      </c>
      <c r="AR29230">
        <v>0</v>
      </c>
      <c r="AS29230" t="s">
        <v>115</v>
      </c>
      <c r="AT29230" t="s">
        <v>115</v>
      </c>
      <c r="AV29230" t="s">
        <v>45460</v>
      </c>
      <c r="AW29230">
        <v>22.372152</v>
      </c>
      <c r="AX29230">
        <v>91.777823999999995</v>
      </c>
      <c r="AY29230">
        <v>-39.599998474121087</v>
      </c>
      <c r="AZ29230">
        <v>51.104400634765618</v>
      </c>
      <c r="BA29230">
        <v>0</v>
      </c>
      <c r="BB29230">
        <v>0</v>
      </c>
      <c r="BC29230">
        <v>0</v>
      </c>
      <c r="BD29230">
        <v>29229</v>
      </c>
      <c r="BE29230" t="s">
        <v>102</v>
      </c>
      <c r="BF29230">
        <v>1767</v>
      </c>
    </row>
    <row r="29231" spans="1:58" x14ac:dyDescent="0.35">
      <c r="A29231" t="s">
        <v>45461</v>
      </c>
      <c r="B29231" t="s">
        <v>17654</v>
      </c>
      <c r="C29231">
        <v>13</v>
      </c>
      <c r="E29231">
        <v>0</v>
      </c>
      <c r="F29231">
        <v>1</v>
      </c>
      <c r="G29231">
        <v>0</v>
      </c>
      <c r="H29231" t="s">
        <v>105</v>
      </c>
      <c r="I29231" t="s">
        <v>145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 t="s">
        <v>114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  <c r="AJ29231">
        <v>1</v>
      </c>
      <c r="AK29231">
        <v>0</v>
      </c>
      <c r="AL29231">
        <v>0</v>
      </c>
      <c r="AM29231">
        <v>0</v>
      </c>
      <c r="AN29231">
        <v>0</v>
      </c>
      <c r="AO29231">
        <v>0</v>
      </c>
      <c r="AP29231">
        <v>0</v>
      </c>
      <c r="AQ29231">
        <v>0</v>
      </c>
      <c r="AR29231">
        <v>0</v>
      </c>
      <c r="AS29231" t="s">
        <v>115</v>
      </c>
      <c r="AT29231" t="s">
        <v>115</v>
      </c>
      <c r="AV29231" t="s">
        <v>45462</v>
      </c>
      <c r="AW29231">
        <v>22.372322</v>
      </c>
      <c r="AX29231">
        <v>91.777825000000007</v>
      </c>
      <c r="AY29231">
        <v>-39.5</v>
      </c>
      <c r="AZ29231">
        <v>53.873802185058587</v>
      </c>
      <c r="BA29231">
        <v>0</v>
      </c>
      <c r="BB29231">
        <v>0</v>
      </c>
      <c r="BC29231">
        <v>0</v>
      </c>
      <c r="BD29231">
        <v>29230</v>
      </c>
      <c r="BE29231" t="s">
        <v>102</v>
      </c>
      <c r="BF29231">
        <v>1767</v>
      </c>
    </row>
    <row r="29232" spans="1:58" x14ac:dyDescent="0.35">
      <c r="A29232" t="s">
        <v>45463</v>
      </c>
      <c r="B29232" t="s">
        <v>9454</v>
      </c>
      <c r="C29232">
        <v>4</v>
      </c>
      <c r="D29232">
        <v>6</v>
      </c>
      <c r="E29232">
        <v>1</v>
      </c>
      <c r="F29232">
        <v>0</v>
      </c>
      <c r="G29232">
        <v>0</v>
      </c>
      <c r="H29232" t="s">
        <v>105</v>
      </c>
      <c r="I29232" t="s">
        <v>145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 t="s">
        <v>114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  <c r="AJ29232">
        <v>1</v>
      </c>
      <c r="AK29232">
        <v>0</v>
      </c>
      <c r="AL29232">
        <v>0</v>
      </c>
      <c r="AM29232">
        <v>0</v>
      </c>
      <c r="AN29232">
        <v>0</v>
      </c>
      <c r="AO29232">
        <v>0</v>
      </c>
      <c r="AP29232">
        <v>0</v>
      </c>
      <c r="AQ29232">
        <v>0</v>
      </c>
      <c r="AR29232">
        <v>0</v>
      </c>
      <c r="AS29232" t="s">
        <v>115</v>
      </c>
      <c r="AT29232" t="s">
        <v>115</v>
      </c>
      <c r="AV29232" t="s">
        <v>45464</v>
      </c>
      <c r="AW29232">
        <v>22.372322</v>
      </c>
      <c r="AX29232">
        <v>91.777825000000007</v>
      </c>
      <c r="AY29232">
        <v>-39.5</v>
      </c>
      <c r="AZ29232">
        <v>61.225200653076179</v>
      </c>
      <c r="BA29232">
        <v>0</v>
      </c>
      <c r="BB29232">
        <v>0</v>
      </c>
      <c r="BC29232">
        <v>0</v>
      </c>
      <c r="BD29232">
        <v>29231</v>
      </c>
      <c r="BE29232" t="s">
        <v>102</v>
      </c>
      <c r="BF29232">
        <v>1767</v>
      </c>
    </row>
    <row r="29233" spans="1:58" x14ac:dyDescent="0.35">
      <c r="A29233" t="s">
        <v>45465</v>
      </c>
      <c r="B29233" t="s">
        <v>2919</v>
      </c>
      <c r="C29233">
        <v>2</v>
      </c>
      <c r="E29233">
        <v>1</v>
      </c>
      <c r="F29233">
        <v>0</v>
      </c>
      <c r="G29233">
        <v>0</v>
      </c>
      <c r="H29233" t="s">
        <v>105</v>
      </c>
      <c r="I29233" t="s">
        <v>145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 t="s">
        <v>114</v>
      </c>
      <c r="AD29233">
        <v>0</v>
      </c>
      <c r="AE29233">
        <v>0</v>
      </c>
      <c r="AF29233">
        <v>0</v>
      </c>
      <c r="AG29233">
        <v>0</v>
      </c>
      <c r="AH29233">
        <v>0</v>
      </c>
      <c r="AI29233">
        <v>0</v>
      </c>
      <c r="AJ29233">
        <v>1</v>
      </c>
      <c r="AK29233">
        <v>0</v>
      </c>
      <c r="AL29233">
        <v>0</v>
      </c>
      <c r="AM29233">
        <v>0</v>
      </c>
      <c r="AN29233">
        <v>0</v>
      </c>
      <c r="AO29233">
        <v>0</v>
      </c>
      <c r="AP29233">
        <v>0</v>
      </c>
      <c r="AQ29233">
        <v>0</v>
      </c>
      <c r="AR29233">
        <v>0</v>
      </c>
      <c r="AS29233" t="s">
        <v>115</v>
      </c>
      <c r="AT29233" t="s">
        <v>115</v>
      </c>
      <c r="AV29233" t="s">
        <v>45466</v>
      </c>
      <c r="AW29233">
        <v>22.372322</v>
      </c>
      <c r="AX29233">
        <v>91.777825000000007</v>
      </c>
      <c r="AY29233">
        <v>-39.5</v>
      </c>
      <c r="AZ29233">
        <v>67.354400634765625</v>
      </c>
      <c r="BA29233">
        <v>0</v>
      </c>
      <c r="BB29233">
        <v>0</v>
      </c>
      <c r="BC29233">
        <v>0</v>
      </c>
      <c r="BD29233">
        <v>29232</v>
      </c>
      <c r="BE29233" t="s">
        <v>102</v>
      </c>
      <c r="BF29233">
        <v>1767</v>
      </c>
    </row>
    <row r="29234" spans="1:58" x14ac:dyDescent="0.35">
      <c r="A29234" t="s">
        <v>45467</v>
      </c>
      <c r="B29234" t="s">
        <v>238</v>
      </c>
      <c r="C29234">
        <v>8</v>
      </c>
      <c r="E29234">
        <v>0</v>
      </c>
      <c r="F29234">
        <v>1</v>
      </c>
      <c r="G29234">
        <v>0</v>
      </c>
      <c r="H29234" t="s">
        <v>105</v>
      </c>
      <c r="I29234" t="s">
        <v>145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 t="s">
        <v>114</v>
      </c>
      <c r="AD29234">
        <v>0</v>
      </c>
      <c r="AE29234">
        <v>0</v>
      </c>
      <c r="AF29234">
        <v>0</v>
      </c>
      <c r="AG29234">
        <v>0</v>
      </c>
      <c r="AH29234">
        <v>0</v>
      </c>
      <c r="AI29234">
        <v>0</v>
      </c>
      <c r="AJ29234">
        <v>1</v>
      </c>
      <c r="AK29234">
        <v>0</v>
      </c>
      <c r="AL29234">
        <v>0</v>
      </c>
      <c r="AM29234">
        <v>0</v>
      </c>
      <c r="AN29234">
        <v>0</v>
      </c>
      <c r="AO29234">
        <v>0</v>
      </c>
      <c r="AP29234">
        <v>0</v>
      </c>
      <c r="AQ29234">
        <v>0</v>
      </c>
      <c r="AR29234">
        <v>0</v>
      </c>
      <c r="AS29234" t="s">
        <v>115</v>
      </c>
      <c r="AT29234" t="s">
        <v>115</v>
      </c>
      <c r="AV29234" t="s">
        <v>45468</v>
      </c>
      <c r="AW29234">
        <v>22.372322</v>
      </c>
      <c r="AX29234">
        <v>91.777825000000007</v>
      </c>
      <c r="AY29234">
        <v>-39.5</v>
      </c>
      <c r="AZ29234">
        <v>79.534400939941406</v>
      </c>
      <c r="BA29234">
        <v>0</v>
      </c>
      <c r="BB29234">
        <v>0</v>
      </c>
      <c r="BC29234">
        <v>0</v>
      </c>
      <c r="BD29234">
        <v>29233</v>
      </c>
      <c r="BE29234" t="s">
        <v>102</v>
      </c>
      <c r="BF29234">
        <v>1767</v>
      </c>
    </row>
    <row r="29235" spans="1:58" x14ac:dyDescent="0.35">
      <c r="A29235" t="s">
        <v>45469</v>
      </c>
      <c r="B29235" t="s">
        <v>892</v>
      </c>
      <c r="C29235">
        <v>12</v>
      </c>
      <c r="E29235">
        <v>0</v>
      </c>
      <c r="F29235">
        <v>1</v>
      </c>
      <c r="G29235">
        <v>0</v>
      </c>
      <c r="H29235" t="s">
        <v>99</v>
      </c>
      <c r="I29235" t="s">
        <v>145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 t="s">
        <v>114</v>
      </c>
      <c r="AD29235">
        <v>0</v>
      </c>
      <c r="AE29235">
        <v>0</v>
      </c>
      <c r="AF29235">
        <v>0</v>
      </c>
      <c r="AG29235">
        <v>0</v>
      </c>
      <c r="AH29235">
        <v>0</v>
      </c>
      <c r="AI29235">
        <v>0</v>
      </c>
      <c r="AJ29235">
        <v>1</v>
      </c>
      <c r="AK29235">
        <v>0</v>
      </c>
      <c r="AL29235">
        <v>0</v>
      </c>
      <c r="AM29235">
        <v>0</v>
      </c>
      <c r="AN29235">
        <v>0</v>
      </c>
      <c r="AO29235">
        <v>0</v>
      </c>
      <c r="AP29235">
        <v>0</v>
      </c>
      <c r="AQ29235">
        <v>0</v>
      </c>
      <c r="AR29235">
        <v>0</v>
      </c>
      <c r="AS29235" t="s">
        <v>115</v>
      </c>
      <c r="AT29235" t="s">
        <v>115</v>
      </c>
      <c r="AV29235" t="s">
        <v>45470</v>
      </c>
      <c r="AW29235">
        <v>22.372277</v>
      </c>
      <c r="AX29235">
        <v>91.777912999999998</v>
      </c>
      <c r="AY29235">
        <v>-39.599998474121087</v>
      </c>
      <c r="AZ29235">
        <v>44.455001831054688</v>
      </c>
      <c r="BA29235">
        <v>0</v>
      </c>
      <c r="BB29235">
        <v>0</v>
      </c>
      <c r="BC29235">
        <v>0</v>
      </c>
      <c r="BD29235">
        <v>29234</v>
      </c>
      <c r="BE29235" t="s">
        <v>102</v>
      </c>
      <c r="BF29235">
        <v>1767</v>
      </c>
    </row>
    <row r="29236" spans="1:58" x14ac:dyDescent="0.35">
      <c r="A29236" t="s">
        <v>45471</v>
      </c>
      <c r="B29236" t="s">
        <v>632</v>
      </c>
      <c r="C29236">
        <v>10</v>
      </c>
      <c r="E29236">
        <v>0</v>
      </c>
      <c r="F29236">
        <v>1</v>
      </c>
      <c r="G29236">
        <v>0</v>
      </c>
      <c r="H29236" t="s">
        <v>99</v>
      </c>
      <c r="I29236" t="s">
        <v>145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 t="s">
        <v>114</v>
      </c>
      <c r="AD29236">
        <v>0</v>
      </c>
      <c r="AE29236">
        <v>0</v>
      </c>
      <c r="AF29236">
        <v>0</v>
      </c>
      <c r="AG29236">
        <v>0</v>
      </c>
      <c r="AH29236">
        <v>0</v>
      </c>
      <c r="AI29236">
        <v>0</v>
      </c>
      <c r="AJ29236">
        <v>1</v>
      </c>
      <c r="AK29236">
        <v>0</v>
      </c>
      <c r="AL29236">
        <v>0</v>
      </c>
      <c r="AM29236">
        <v>0</v>
      </c>
      <c r="AN29236">
        <v>0</v>
      </c>
      <c r="AO29236">
        <v>0</v>
      </c>
      <c r="AP29236">
        <v>0</v>
      </c>
      <c r="AQ29236">
        <v>0</v>
      </c>
      <c r="AR29236">
        <v>0</v>
      </c>
      <c r="AS29236" t="s">
        <v>115</v>
      </c>
      <c r="AT29236" t="s">
        <v>115</v>
      </c>
      <c r="AV29236" t="s">
        <v>45472</v>
      </c>
      <c r="AW29236">
        <v>22.372277</v>
      </c>
      <c r="AX29236">
        <v>91.777912999999998</v>
      </c>
      <c r="AY29236">
        <v>-39.599998474121087</v>
      </c>
      <c r="AZ29236">
        <v>56.311599731445313</v>
      </c>
      <c r="BA29236">
        <v>0</v>
      </c>
      <c r="BB29236">
        <v>0</v>
      </c>
      <c r="BC29236">
        <v>0</v>
      </c>
      <c r="BD29236">
        <v>29235</v>
      </c>
      <c r="BE29236" t="s">
        <v>102</v>
      </c>
      <c r="BF29236">
        <v>1767</v>
      </c>
    </row>
    <row r="29237" spans="1:58" x14ac:dyDescent="0.35">
      <c r="A29237" t="s">
        <v>45473</v>
      </c>
      <c r="B29237" t="s">
        <v>1321</v>
      </c>
      <c r="C29237">
        <v>1</v>
      </c>
      <c r="D29237">
        <v>9</v>
      </c>
      <c r="E29237">
        <v>1</v>
      </c>
      <c r="F29237">
        <v>0</v>
      </c>
      <c r="G29237">
        <v>0</v>
      </c>
      <c r="H29237" t="s">
        <v>99</v>
      </c>
      <c r="I29237" t="s">
        <v>145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 t="s">
        <v>114</v>
      </c>
      <c r="AD29237">
        <v>0</v>
      </c>
      <c r="AE29237">
        <v>0</v>
      </c>
      <c r="AF29237">
        <v>0</v>
      </c>
      <c r="AG29237">
        <v>0</v>
      </c>
      <c r="AH29237">
        <v>0</v>
      </c>
      <c r="AI29237">
        <v>0</v>
      </c>
      <c r="AJ29237">
        <v>1</v>
      </c>
      <c r="AK29237">
        <v>0</v>
      </c>
      <c r="AL29237">
        <v>0</v>
      </c>
      <c r="AM29237">
        <v>0</v>
      </c>
      <c r="AN29237">
        <v>0</v>
      </c>
      <c r="AO29237">
        <v>0</v>
      </c>
      <c r="AP29237">
        <v>0</v>
      </c>
      <c r="AQ29237">
        <v>0</v>
      </c>
      <c r="AR29237">
        <v>0</v>
      </c>
      <c r="AS29237" t="s">
        <v>115</v>
      </c>
      <c r="AT29237" t="s">
        <v>115</v>
      </c>
      <c r="AV29237" t="s">
        <v>45474</v>
      </c>
      <c r="AW29237">
        <v>22.372328</v>
      </c>
      <c r="AX29237">
        <v>91.778026999999994</v>
      </c>
      <c r="AY29237">
        <v>-39.599998474121087</v>
      </c>
      <c r="AZ29237">
        <v>48.758998870849609</v>
      </c>
      <c r="BA29237">
        <v>0</v>
      </c>
      <c r="BB29237">
        <v>0</v>
      </c>
      <c r="BC29237">
        <v>0</v>
      </c>
      <c r="BD29237">
        <v>29236</v>
      </c>
      <c r="BE29237" t="s">
        <v>102</v>
      </c>
      <c r="BF29237">
        <v>1767</v>
      </c>
    </row>
    <row r="29238" spans="1:58" x14ac:dyDescent="0.35">
      <c r="A29238" t="s">
        <v>45475</v>
      </c>
      <c r="B29238" t="s">
        <v>30390</v>
      </c>
      <c r="C29238">
        <v>11</v>
      </c>
      <c r="E29238">
        <v>0</v>
      </c>
      <c r="F29238">
        <v>1</v>
      </c>
      <c r="G29238">
        <v>0</v>
      </c>
      <c r="H29238" t="s">
        <v>99</v>
      </c>
      <c r="I29238" t="s">
        <v>145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 t="s">
        <v>114</v>
      </c>
      <c r="AD29238">
        <v>0</v>
      </c>
      <c r="AE29238">
        <v>0</v>
      </c>
      <c r="AF29238">
        <v>0</v>
      </c>
      <c r="AG29238">
        <v>0</v>
      </c>
      <c r="AH29238">
        <v>0</v>
      </c>
      <c r="AI29238">
        <v>0</v>
      </c>
      <c r="AJ29238">
        <v>1</v>
      </c>
      <c r="AK29238">
        <v>0</v>
      </c>
      <c r="AL29238">
        <v>0</v>
      </c>
      <c r="AM29238">
        <v>0</v>
      </c>
      <c r="AN29238">
        <v>0</v>
      </c>
      <c r="AO29238">
        <v>0</v>
      </c>
      <c r="AP29238">
        <v>0</v>
      </c>
      <c r="AQ29238">
        <v>0</v>
      </c>
      <c r="AR29238">
        <v>0</v>
      </c>
      <c r="AS29238" t="s">
        <v>115</v>
      </c>
      <c r="AT29238" t="s">
        <v>115</v>
      </c>
      <c r="AV29238" t="s">
        <v>45476</v>
      </c>
      <c r="AW29238">
        <v>22.372328</v>
      </c>
      <c r="AX29238">
        <v>91.778026999999994</v>
      </c>
      <c r="AY29238">
        <v>-39.599998474121087</v>
      </c>
      <c r="AZ29238">
        <v>56.127197265625</v>
      </c>
      <c r="BA29238">
        <v>0</v>
      </c>
      <c r="BB29238">
        <v>0</v>
      </c>
      <c r="BC29238">
        <v>0</v>
      </c>
      <c r="BD29238">
        <v>29237</v>
      </c>
      <c r="BE29238" t="s">
        <v>102</v>
      </c>
      <c r="BF29238">
        <v>1767</v>
      </c>
    </row>
    <row r="29239" spans="1:58" x14ac:dyDescent="0.35">
      <c r="A29239" t="s">
        <v>45477</v>
      </c>
      <c r="B29239" t="s">
        <v>1902</v>
      </c>
      <c r="C29239">
        <v>5</v>
      </c>
      <c r="E29239">
        <v>0</v>
      </c>
      <c r="F29239">
        <v>1</v>
      </c>
      <c r="G29239">
        <v>0</v>
      </c>
      <c r="H29239" t="s">
        <v>99</v>
      </c>
      <c r="I29239" t="s">
        <v>145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 t="s">
        <v>114</v>
      </c>
      <c r="AD29239">
        <v>0</v>
      </c>
      <c r="AE29239">
        <v>0</v>
      </c>
      <c r="AF29239">
        <v>0</v>
      </c>
      <c r="AG29239">
        <v>0</v>
      </c>
      <c r="AH29239">
        <v>0</v>
      </c>
      <c r="AI29239">
        <v>0</v>
      </c>
      <c r="AJ29239">
        <v>1</v>
      </c>
      <c r="AK29239">
        <v>0</v>
      </c>
      <c r="AL29239">
        <v>0</v>
      </c>
      <c r="AM29239">
        <v>0</v>
      </c>
      <c r="AN29239">
        <v>0</v>
      </c>
      <c r="AO29239">
        <v>0</v>
      </c>
      <c r="AP29239">
        <v>0</v>
      </c>
      <c r="AQ29239">
        <v>0</v>
      </c>
      <c r="AR29239">
        <v>0</v>
      </c>
      <c r="AS29239" t="s">
        <v>115</v>
      </c>
      <c r="AT29239" t="s">
        <v>115</v>
      </c>
      <c r="AV29239" t="s">
        <v>45478</v>
      </c>
      <c r="AW29239">
        <v>22.372328</v>
      </c>
      <c r="AX29239">
        <v>91.778026999999994</v>
      </c>
      <c r="AY29239">
        <v>-39.599998474121087</v>
      </c>
      <c r="AZ29239">
        <v>63.682998657226563</v>
      </c>
      <c r="BA29239">
        <v>0</v>
      </c>
      <c r="BB29239">
        <v>0</v>
      </c>
      <c r="BC29239">
        <v>0</v>
      </c>
      <c r="BD29239">
        <v>29238</v>
      </c>
      <c r="BE29239" t="s">
        <v>102</v>
      </c>
      <c r="BF29239">
        <v>1767</v>
      </c>
    </row>
    <row r="29240" spans="1:58" x14ac:dyDescent="0.35">
      <c r="A29240" t="s">
        <v>45479</v>
      </c>
      <c r="B29240" t="s">
        <v>2601</v>
      </c>
      <c r="C29240">
        <v>7</v>
      </c>
      <c r="E29240">
        <v>0</v>
      </c>
      <c r="F29240">
        <v>1</v>
      </c>
      <c r="G29240">
        <v>0</v>
      </c>
      <c r="H29240" t="s">
        <v>99</v>
      </c>
      <c r="I29240" t="s">
        <v>145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 t="s">
        <v>114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  <c r="AJ29240">
        <v>1</v>
      </c>
      <c r="AK29240">
        <v>0</v>
      </c>
      <c r="AL29240">
        <v>0</v>
      </c>
      <c r="AM29240">
        <v>0</v>
      </c>
      <c r="AN29240">
        <v>0</v>
      </c>
      <c r="AO29240">
        <v>0</v>
      </c>
      <c r="AP29240">
        <v>0</v>
      </c>
      <c r="AQ29240">
        <v>0</v>
      </c>
      <c r="AR29240">
        <v>0</v>
      </c>
      <c r="AS29240" t="s">
        <v>115</v>
      </c>
      <c r="AT29240" t="s">
        <v>115</v>
      </c>
      <c r="AV29240" t="s">
        <v>45480</v>
      </c>
      <c r="AW29240">
        <v>22.372328</v>
      </c>
      <c r="AX29240">
        <v>91.778026999999994</v>
      </c>
      <c r="AY29240">
        <v>-39.599998474121087</v>
      </c>
      <c r="AZ29240">
        <v>70.97979736328125</v>
      </c>
      <c r="BA29240">
        <v>0</v>
      </c>
      <c r="BB29240">
        <v>0</v>
      </c>
      <c r="BC29240">
        <v>0</v>
      </c>
      <c r="BD29240">
        <v>29239</v>
      </c>
      <c r="BE29240" t="s">
        <v>102</v>
      </c>
      <c r="BF29240">
        <v>1767</v>
      </c>
    </row>
    <row r="29241" spans="1:58" x14ac:dyDescent="0.35">
      <c r="A29241" t="s">
        <v>45481</v>
      </c>
      <c r="B29241" t="s">
        <v>15243</v>
      </c>
      <c r="C29241">
        <v>8</v>
      </c>
      <c r="E29241">
        <v>0</v>
      </c>
      <c r="F29241">
        <v>1</v>
      </c>
      <c r="G29241">
        <v>0</v>
      </c>
      <c r="H29241" t="s">
        <v>99</v>
      </c>
      <c r="I29241" t="s">
        <v>145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 t="s">
        <v>114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  <c r="AJ29241">
        <v>1</v>
      </c>
      <c r="AK29241">
        <v>0</v>
      </c>
      <c r="AL29241">
        <v>0</v>
      </c>
      <c r="AM29241">
        <v>0</v>
      </c>
      <c r="AN29241">
        <v>0</v>
      </c>
      <c r="AO29241">
        <v>0</v>
      </c>
      <c r="AP29241">
        <v>0</v>
      </c>
      <c r="AQ29241">
        <v>0</v>
      </c>
      <c r="AR29241">
        <v>0</v>
      </c>
      <c r="AS29241" t="s">
        <v>115</v>
      </c>
      <c r="AT29241" t="s">
        <v>115</v>
      </c>
      <c r="AV29241" t="s">
        <v>45482</v>
      </c>
      <c r="AW29241">
        <v>22.372328</v>
      </c>
      <c r="AX29241">
        <v>91.778026999999994</v>
      </c>
      <c r="AY29241">
        <v>-39.599998474121087</v>
      </c>
      <c r="AZ29241">
        <v>78.223396301269531</v>
      </c>
      <c r="BA29241">
        <v>0</v>
      </c>
      <c r="BB29241">
        <v>0</v>
      </c>
      <c r="BC29241">
        <v>0</v>
      </c>
      <c r="BD29241">
        <v>29240</v>
      </c>
      <c r="BE29241" t="s">
        <v>102</v>
      </c>
      <c r="BF29241">
        <v>1767</v>
      </c>
    </row>
    <row r="29242" spans="1:58" x14ac:dyDescent="0.35">
      <c r="A29242" t="s">
        <v>45483</v>
      </c>
      <c r="B29242" t="s">
        <v>4182</v>
      </c>
      <c r="C29242">
        <v>4</v>
      </c>
      <c r="D29242">
        <v>6</v>
      </c>
      <c r="E29242">
        <v>1</v>
      </c>
      <c r="F29242">
        <v>0</v>
      </c>
      <c r="G29242">
        <v>0</v>
      </c>
      <c r="H29242" t="s">
        <v>99</v>
      </c>
      <c r="I29242" t="s">
        <v>145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 t="s">
        <v>114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  <c r="AJ29242">
        <v>1</v>
      </c>
      <c r="AK29242">
        <v>0</v>
      </c>
      <c r="AL29242">
        <v>0</v>
      </c>
      <c r="AM29242">
        <v>0</v>
      </c>
      <c r="AN29242">
        <v>0</v>
      </c>
      <c r="AO29242">
        <v>0</v>
      </c>
      <c r="AP29242">
        <v>0</v>
      </c>
      <c r="AQ29242">
        <v>0</v>
      </c>
      <c r="AR29242">
        <v>0</v>
      </c>
      <c r="AS29242" t="s">
        <v>115</v>
      </c>
      <c r="AT29242" t="s">
        <v>115</v>
      </c>
      <c r="AV29242" t="s">
        <v>45484</v>
      </c>
      <c r="AW29242">
        <v>22.372328</v>
      </c>
      <c r="AX29242">
        <v>91.778026999999994</v>
      </c>
      <c r="AY29242">
        <v>-39.599998474121087</v>
      </c>
      <c r="AZ29242">
        <v>85.65179443359375</v>
      </c>
      <c r="BA29242">
        <v>0</v>
      </c>
      <c r="BB29242">
        <v>0</v>
      </c>
      <c r="BC29242">
        <v>0</v>
      </c>
      <c r="BD29242">
        <v>29241</v>
      </c>
      <c r="BE29242" t="s">
        <v>102</v>
      </c>
      <c r="BF29242">
        <v>1767</v>
      </c>
    </row>
    <row r="29243" spans="1:58" x14ac:dyDescent="0.35">
      <c r="A29243" t="s">
        <v>45485</v>
      </c>
      <c r="B29243" t="s">
        <v>3134</v>
      </c>
      <c r="C29243">
        <v>8</v>
      </c>
      <c r="E29243">
        <v>0</v>
      </c>
      <c r="F29243">
        <v>1</v>
      </c>
      <c r="G29243">
        <v>0</v>
      </c>
      <c r="H29243" t="s">
        <v>99</v>
      </c>
      <c r="I29243" t="s">
        <v>145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 t="s">
        <v>114</v>
      </c>
      <c r="AD29243">
        <v>0</v>
      </c>
      <c r="AE29243">
        <v>0</v>
      </c>
      <c r="AF29243">
        <v>0</v>
      </c>
      <c r="AG29243">
        <v>0</v>
      </c>
      <c r="AH29243">
        <v>0</v>
      </c>
      <c r="AI29243">
        <v>0</v>
      </c>
      <c r="AJ29243">
        <v>1</v>
      </c>
      <c r="AK29243">
        <v>0</v>
      </c>
      <c r="AL29243">
        <v>0</v>
      </c>
      <c r="AM29243">
        <v>0</v>
      </c>
      <c r="AN29243">
        <v>0</v>
      </c>
      <c r="AO29243">
        <v>0</v>
      </c>
      <c r="AP29243">
        <v>0</v>
      </c>
      <c r="AQ29243">
        <v>0</v>
      </c>
      <c r="AR29243">
        <v>0</v>
      </c>
      <c r="AS29243" t="s">
        <v>115</v>
      </c>
      <c r="AT29243" t="s">
        <v>115</v>
      </c>
      <c r="AV29243" t="s">
        <v>45486</v>
      </c>
      <c r="AW29243">
        <v>22.372328</v>
      </c>
      <c r="AX29243">
        <v>91.778026999999994</v>
      </c>
      <c r="AY29243">
        <v>-39.599998474121087</v>
      </c>
      <c r="AZ29243">
        <v>93.316802978515625</v>
      </c>
      <c r="BA29243">
        <v>0</v>
      </c>
      <c r="BB29243">
        <v>0</v>
      </c>
      <c r="BC29243">
        <v>0</v>
      </c>
      <c r="BD29243">
        <v>29242</v>
      </c>
      <c r="BE29243" t="s">
        <v>102</v>
      </c>
      <c r="BF29243">
        <v>1767</v>
      </c>
    </row>
    <row r="29244" spans="1:58" x14ac:dyDescent="0.35">
      <c r="A29244" t="s">
        <v>45487</v>
      </c>
      <c r="B29244" t="s">
        <v>5005</v>
      </c>
      <c r="C29244">
        <v>13</v>
      </c>
      <c r="E29244">
        <v>0</v>
      </c>
      <c r="F29244">
        <v>1</v>
      </c>
      <c r="G29244">
        <v>0</v>
      </c>
      <c r="H29244" t="s">
        <v>99</v>
      </c>
      <c r="I29244" t="s">
        <v>145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 t="s">
        <v>114</v>
      </c>
      <c r="AD29244">
        <v>0</v>
      </c>
      <c r="AE29244">
        <v>0</v>
      </c>
      <c r="AF29244">
        <v>0</v>
      </c>
      <c r="AG29244">
        <v>0</v>
      </c>
      <c r="AH29244">
        <v>0</v>
      </c>
      <c r="AI29244">
        <v>0</v>
      </c>
      <c r="AJ29244">
        <v>1</v>
      </c>
      <c r="AK29244">
        <v>0</v>
      </c>
      <c r="AL29244">
        <v>0</v>
      </c>
      <c r="AM29244">
        <v>0</v>
      </c>
      <c r="AN29244">
        <v>0</v>
      </c>
      <c r="AO29244">
        <v>0</v>
      </c>
      <c r="AP29244">
        <v>0</v>
      </c>
      <c r="AQ29244">
        <v>0</v>
      </c>
      <c r="AR29244">
        <v>0</v>
      </c>
      <c r="AS29244" t="s">
        <v>115</v>
      </c>
      <c r="AT29244" t="s">
        <v>115</v>
      </c>
      <c r="AV29244" t="s">
        <v>45488</v>
      </c>
      <c r="AW29244">
        <v>22.372350999999998</v>
      </c>
      <c r="AX29244">
        <v>91.777951000000002</v>
      </c>
      <c r="AY29244">
        <v>-39.299999237060547</v>
      </c>
      <c r="AZ29244">
        <v>44.606998443603523</v>
      </c>
      <c r="BA29244">
        <v>0</v>
      </c>
      <c r="BB29244">
        <v>0</v>
      </c>
      <c r="BC29244">
        <v>0</v>
      </c>
      <c r="BD29244">
        <v>29243</v>
      </c>
      <c r="BE29244" t="s">
        <v>102</v>
      </c>
      <c r="BF29244">
        <v>1767</v>
      </c>
    </row>
    <row r="29245" spans="1:58" x14ac:dyDescent="0.35">
      <c r="A29245" t="s">
        <v>45489</v>
      </c>
      <c r="B29245" t="s">
        <v>1795</v>
      </c>
      <c r="C29245">
        <v>2</v>
      </c>
      <c r="D29245">
        <v>5</v>
      </c>
      <c r="E29245">
        <v>1</v>
      </c>
      <c r="F29245">
        <v>0</v>
      </c>
      <c r="G29245">
        <v>0</v>
      </c>
      <c r="H29245" t="s">
        <v>99</v>
      </c>
      <c r="I29245" t="s">
        <v>145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 t="s">
        <v>114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1</v>
      </c>
      <c r="AK29245">
        <v>0</v>
      </c>
      <c r="AL29245">
        <v>0</v>
      </c>
      <c r="AM29245">
        <v>0</v>
      </c>
      <c r="AN29245">
        <v>0</v>
      </c>
      <c r="AO29245">
        <v>0</v>
      </c>
      <c r="AP29245">
        <v>0</v>
      </c>
      <c r="AQ29245">
        <v>0</v>
      </c>
      <c r="AR29245">
        <v>0</v>
      </c>
      <c r="AS29245" t="s">
        <v>115</v>
      </c>
      <c r="AT29245" t="s">
        <v>115</v>
      </c>
      <c r="AV29245" t="s">
        <v>45490</v>
      </c>
      <c r="AW29245">
        <v>22.372387</v>
      </c>
      <c r="AX29245">
        <v>91.777930999999995</v>
      </c>
      <c r="AY29245">
        <v>-39.599998474121087</v>
      </c>
      <c r="AZ29245">
        <v>92.900001525878906</v>
      </c>
      <c r="BA29245">
        <v>0</v>
      </c>
      <c r="BB29245">
        <v>0</v>
      </c>
      <c r="BC29245">
        <v>0</v>
      </c>
      <c r="BD29245">
        <v>29244</v>
      </c>
      <c r="BE29245" t="s">
        <v>102</v>
      </c>
      <c r="BF29245">
        <v>1767</v>
      </c>
    </row>
    <row r="29246" spans="1:58" x14ac:dyDescent="0.35">
      <c r="A29246" t="s">
        <v>45491</v>
      </c>
      <c r="B29246" t="s">
        <v>3807</v>
      </c>
      <c r="C29246">
        <v>28</v>
      </c>
      <c r="E29246">
        <v>0</v>
      </c>
      <c r="F29246">
        <v>0</v>
      </c>
      <c r="G29246">
        <v>1</v>
      </c>
      <c r="H29246" t="s">
        <v>99</v>
      </c>
      <c r="I29246" t="s">
        <v>100</v>
      </c>
      <c r="K29246" t="s">
        <v>114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1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K29246">
        <v>0</v>
      </c>
      <c r="AL29246">
        <v>0</v>
      </c>
      <c r="AM29246">
        <v>0</v>
      </c>
      <c r="AN29246">
        <v>0</v>
      </c>
      <c r="AO29246">
        <v>0</v>
      </c>
      <c r="AP29246">
        <v>0</v>
      </c>
      <c r="AQ29246">
        <v>0</v>
      </c>
      <c r="AR29246">
        <v>0</v>
      </c>
      <c r="AS29246" t="s">
        <v>115</v>
      </c>
      <c r="AT29246" t="s">
        <v>115</v>
      </c>
      <c r="BA29246">
        <v>0</v>
      </c>
      <c r="BB29246">
        <v>0</v>
      </c>
      <c r="BC29246">
        <v>0</v>
      </c>
      <c r="BD29246">
        <v>29245</v>
      </c>
      <c r="BE29246" t="s">
        <v>102</v>
      </c>
      <c r="BF29246">
        <v>1768</v>
      </c>
    </row>
    <row r="29247" spans="1:58" x14ac:dyDescent="0.35">
      <c r="A29247" t="s">
        <v>45496</v>
      </c>
      <c r="B29247" t="s">
        <v>967</v>
      </c>
      <c r="C29247">
        <v>8</v>
      </c>
      <c r="E29247">
        <v>0</v>
      </c>
      <c r="F29247">
        <v>1</v>
      </c>
      <c r="G29247">
        <v>0</v>
      </c>
      <c r="H29247" t="s">
        <v>99</v>
      </c>
      <c r="I29247" t="s">
        <v>10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 t="s">
        <v>114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1</v>
      </c>
      <c r="AK29247">
        <v>0</v>
      </c>
      <c r="AL29247">
        <v>0</v>
      </c>
      <c r="AM29247">
        <v>0</v>
      </c>
      <c r="AN29247">
        <v>0</v>
      </c>
      <c r="AO29247">
        <v>0</v>
      </c>
      <c r="AP29247">
        <v>0</v>
      </c>
      <c r="AQ29247">
        <v>0</v>
      </c>
      <c r="AR29247">
        <v>0</v>
      </c>
      <c r="AS29247" t="s">
        <v>45</v>
      </c>
      <c r="AT29247" t="s">
        <v>45</v>
      </c>
      <c r="AU29247" t="s">
        <v>22950</v>
      </c>
      <c r="BA29247">
        <v>0</v>
      </c>
      <c r="BB29247">
        <v>0</v>
      </c>
      <c r="BC29247">
        <v>0</v>
      </c>
      <c r="BD29247">
        <v>29246</v>
      </c>
      <c r="BE29247" t="s">
        <v>102</v>
      </c>
      <c r="BF29247">
        <v>1768</v>
      </c>
    </row>
    <row r="29248" spans="1:58" x14ac:dyDescent="0.35">
      <c r="A29248" t="s">
        <v>45497</v>
      </c>
      <c r="B29248" t="s">
        <v>6123</v>
      </c>
      <c r="C29248">
        <v>0</v>
      </c>
      <c r="D29248">
        <v>5</v>
      </c>
      <c r="E29248">
        <v>1</v>
      </c>
      <c r="F29248">
        <v>0</v>
      </c>
      <c r="G29248">
        <v>0</v>
      </c>
      <c r="H29248" t="s">
        <v>99</v>
      </c>
      <c r="I29248" t="s">
        <v>10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 t="s">
        <v>114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1</v>
      </c>
      <c r="AK29248">
        <v>0</v>
      </c>
      <c r="AL29248">
        <v>0</v>
      </c>
      <c r="AM29248">
        <v>0</v>
      </c>
      <c r="AN29248">
        <v>0</v>
      </c>
      <c r="AO29248">
        <v>0</v>
      </c>
      <c r="AP29248">
        <v>0</v>
      </c>
      <c r="AQ29248">
        <v>0</v>
      </c>
      <c r="AR29248">
        <v>0</v>
      </c>
      <c r="AS29248" t="s">
        <v>45</v>
      </c>
      <c r="AT29248" t="s">
        <v>45</v>
      </c>
      <c r="AU29248" t="s">
        <v>22950</v>
      </c>
      <c r="BA29248">
        <v>0</v>
      </c>
      <c r="BB29248">
        <v>0</v>
      </c>
      <c r="BC29248">
        <v>0</v>
      </c>
      <c r="BD29248">
        <v>29247</v>
      </c>
      <c r="BE29248" t="s">
        <v>102</v>
      </c>
      <c r="BF29248">
        <v>1768</v>
      </c>
    </row>
    <row r="29249" spans="1:58" x14ac:dyDescent="0.35">
      <c r="A29249" t="s">
        <v>45498</v>
      </c>
      <c r="B29249" t="s">
        <v>26137</v>
      </c>
      <c r="C29249">
        <v>45</v>
      </c>
      <c r="E29249">
        <v>0</v>
      </c>
      <c r="F29249">
        <v>0</v>
      </c>
      <c r="G29249">
        <v>1</v>
      </c>
      <c r="H29249" t="s">
        <v>99</v>
      </c>
      <c r="I29249" t="s">
        <v>100</v>
      </c>
      <c r="K29249" t="s">
        <v>114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1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K29249">
        <v>0</v>
      </c>
      <c r="AL29249">
        <v>0</v>
      </c>
      <c r="AM29249">
        <v>0</v>
      </c>
      <c r="AN29249">
        <v>0</v>
      </c>
      <c r="AO29249">
        <v>0</v>
      </c>
      <c r="AP29249">
        <v>0</v>
      </c>
      <c r="AQ29249">
        <v>0</v>
      </c>
      <c r="AR29249">
        <v>0</v>
      </c>
      <c r="AS29249" t="s">
        <v>115</v>
      </c>
      <c r="AT29249" t="s">
        <v>115</v>
      </c>
      <c r="BA29249">
        <v>0</v>
      </c>
      <c r="BB29249">
        <v>0</v>
      </c>
      <c r="BC29249">
        <v>0</v>
      </c>
      <c r="BD29249">
        <v>29248</v>
      </c>
      <c r="BE29249" t="s">
        <v>102</v>
      </c>
      <c r="BF29249">
        <v>1769</v>
      </c>
    </row>
    <row r="29250" spans="1:58" x14ac:dyDescent="0.35">
      <c r="A29250" t="s">
        <v>45503</v>
      </c>
      <c r="B29250" t="s">
        <v>1407</v>
      </c>
      <c r="C29250">
        <v>40</v>
      </c>
      <c r="E29250">
        <v>0</v>
      </c>
      <c r="F29250">
        <v>0</v>
      </c>
      <c r="G29250">
        <v>1</v>
      </c>
      <c r="H29250" t="s">
        <v>105</v>
      </c>
      <c r="I29250" t="s">
        <v>100</v>
      </c>
      <c r="K29250" t="s">
        <v>114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1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K29250">
        <v>0</v>
      </c>
      <c r="AL29250">
        <v>0</v>
      </c>
      <c r="AM29250">
        <v>0</v>
      </c>
      <c r="AN29250">
        <v>0</v>
      </c>
      <c r="AO29250">
        <v>0</v>
      </c>
      <c r="AP29250">
        <v>0</v>
      </c>
      <c r="AQ29250">
        <v>0</v>
      </c>
      <c r="AR29250">
        <v>0</v>
      </c>
      <c r="AS29250" t="s">
        <v>115</v>
      </c>
      <c r="AT29250" t="s">
        <v>115</v>
      </c>
      <c r="BA29250">
        <v>0</v>
      </c>
      <c r="BB29250">
        <v>0</v>
      </c>
      <c r="BC29250">
        <v>0</v>
      </c>
      <c r="BD29250">
        <v>29249</v>
      </c>
      <c r="BE29250" t="s">
        <v>102</v>
      </c>
      <c r="BF29250">
        <v>1769</v>
      </c>
    </row>
    <row r="29251" spans="1:58" x14ac:dyDescent="0.35">
      <c r="A29251" t="s">
        <v>45504</v>
      </c>
      <c r="B29251" t="s">
        <v>806</v>
      </c>
      <c r="C29251">
        <v>10</v>
      </c>
      <c r="E29251">
        <v>0</v>
      </c>
      <c r="F29251">
        <v>1</v>
      </c>
      <c r="G29251">
        <v>0</v>
      </c>
      <c r="H29251" t="s">
        <v>105</v>
      </c>
      <c r="I29251" t="s">
        <v>10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 t="s">
        <v>114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1</v>
      </c>
      <c r="AK29251">
        <v>0</v>
      </c>
      <c r="AL29251">
        <v>0</v>
      </c>
      <c r="AM29251">
        <v>0</v>
      </c>
      <c r="AN29251">
        <v>0</v>
      </c>
      <c r="AO29251">
        <v>0</v>
      </c>
      <c r="AP29251">
        <v>0</v>
      </c>
      <c r="AQ29251">
        <v>0</v>
      </c>
      <c r="AR29251">
        <v>0</v>
      </c>
      <c r="AS29251" t="s">
        <v>45</v>
      </c>
      <c r="AT29251" t="s">
        <v>45</v>
      </c>
      <c r="AU29251" t="s">
        <v>22950</v>
      </c>
      <c r="BA29251">
        <v>0</v>
      </c>
      <c r="BB29251">
        <v>0</v>
      </c>
      <c r="BC29251">
        <v>0</v>
      </c>
      <c r="BD29251">
        <v>29250</v>
      </c>
      <c r="BE29251" t="s">
        <v>102</v>
      </c>
      <c r="BF29251">
        <v>1769</v>
      </c>
    </row>
    <row r="29252" spans="1:58" x14ac:dyDescent="0.35">
      <c r="A29252" t="s">
        <v>45505</v>
      </c>
      <c r="B29252" t="s">
        <v>9867</v>
      </c>
      <c r="C29252">
        <v>6</v>
      </c>
      <c r="E29252">
        <v>0</v>
      </c>
      <c r="F29252">
        <v>1</v>
      </c>
      <c r="G29252">
        <v>0</v>
      </c>
      <c r="H29252" t="s">
        <v>105</v>
      </c>
      <c r="I29252" t="s">
        <v>10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 t="s">
        <v>114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1</v>
      </c>
      <c r="AK29252">
        <v>0</v>
      </c>
      <c r="AL29252">
        <v>0</v>
      </c>
      <c r="AM29252">
        <v>0</v>
      </c>
      <c r="AN29252">
        <v>0</v>
      </c>
      <c r="AO29252">
        <v>0</v>
      </c>
      <c r="AP29252">
        <v>0</v>
      </c>
      <c r="AQ29252">
        <v>0</v>
      </c>
      <c r="AR29252">
        <v>0</v>
      </c>
      <c r="AS29252" t="s">
        <v>45</v>
      </c>
      <c r="AT29252" t="s">
        <v>45</v>
      </c>
      <c r="AU29252" t="s">
        <v>22950</v>
      </c>
      <c r="BA29252">
        <v>0</v>
      </c>
      <c r="BB29252">
        <v>0</v>
      </c>
      <c r="BC29252">
        <v>0</v>
      </c>
      <c r="BD29252">
        <v>29251</v>
      </c>
      <c r="BE29252" t="s">
        <v>102</v>
      </c>
      <c r="BF29252">
        <v>1769</v>
      </c>
    </row>
    <row r="29253" spans="1:58" x14ac:dyDescent="0.35">
      <c r="A29253" t="s">
        <v>45506</v>
      </c>
      <c r="B29253" t="s">
        <v>20571</v>
      </c>
      <c r="C29253">
        <v>65</v>
      </c>
      <c r="E29253">
        <v>0</v>
      </c>
      <c r="F29253">
        <v>0</v>
      </c>
      <c r="G29253">
        <v>1</v>
      </c>
      <c r="H29253" t="s">
        <v>105</v>
      </c>
      <c r="I29253" t="s">
        <v>100</v>
      </c>
      <c r="K29253" t="s">
        <v>114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1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0</v>
      </c>
      <c r="AK29253">
        <v>0</v>
      </c>
      <c r="AL29253">
        <v>0</v>
      </c>
      <c r="AM29253">
        <v>0</v>
      </c>
      <c r="AN29253">
        <v>0</v>
      </c>
      <c r="AO29253">
        <v>0</v>
      </c>
      <c r="AP29253">
        <v>0</v>
      </c>
      <c r="AQ29253">
        <v>0</v>
      </c>
      <c r="AR29253">
        <v>0</v>
      </c>
      <c r="AS29253" t="s">
        <v>115</v>
      </c>
      <c r="AT29253" t="s">
        <v>115</v>
      </c>
      <c r="BA29253">
        <v>0</v>
      </c>
      <c r="BB29253">
        <v>0</v>
      </c>
      <c r="BC29253">
        <v>0</v>
      </c>
      <c r="BD29253">
        <v>29252</v>
      </c>
      <c r="BE29253" t="s">
        <v>102</v>
      </c>
      <c r="BF29253">
        <v>1770</v>
      </c>
    </row>
    <row r="29254" spans="1:58" x14ac:dyDescent="0.35">
      <c r="A29254" t="s">
        <v>45510</v>
      </c>
      <c r="B29254" t="s">
        <v>45511</v>
      </c>
      <c r="C29254">
        <v>40</v>
      </c>
      <c r="E29254">
        <v>0</v>
      </c>
      <c r="F29254">
        <v>0</v>
      </c>
      <c r="G29254">
        <v>1</v>
      </c>
      <c r="H29254" t="s">
        <v>105</v>
      </c>
      <c r="I29254" t="s">
        <v>100</v>
      </c>
      <c r="K29254" t="s">
        <v>114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1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K29254">
        <v>0</v>
      </c>
      <c r="AL29254">
        <v>0</v>
      </c>
      <c r="AM29254">
        <v>0</v>
      </c>
      <c r="AN29254">
        <v>0</v>
      </c>
      <c r="AO29254">
        <v>0</v>
      </c>
      <c r="AP29254">
        <v>0</v>
      </c>
      <c r="AQ29254">
        <v>0</v>
      </c>
      <c r="AR29254">
        <v>0</v>
      </c>
      <c r="AS29254" t="s">
        <v>115</v>
      </c>
      <c r="AT29254" t="s">
        <v>115</v>
      </c>
      <c r="BA29254">
        <v>0</v>
      </c>
      <c r="BB29254">
        <v>0</v>
      </c>
      <c r="BC29254">
        <v>0</v>
      </c>
      <c r="BD29254">
        <v>29253</v>
      </c>
      <c r="BE29254" t="s">
        <v>102</v>
      </c>
      <c r="BF29254">
        <v>1770</v>
      </c>
    </row>
    <row r="29255" spans="1:58" x14ac:dyDescent="0.35">
      <c r="A29255" t="s">
        <v>45512</v>
      </c>
      <c r="B29255" t="s">
        <v>5237</v>
      </c>
      <c r="C29255">
        <v>55</v>
      </c>
      <c r="E29255">
        <v>0</v>
      </c>
      <c r="F29255">
        <v>0</v>
      </c>
      <c r="G29255">
        <v>1</v>
      </c>
      <c r="H29255" t="s">
        <v>99</v>
      </c>
      <c r="I29255" t="s">
        <v>100</v>
      </c>
      <c r="K29255" t="s">
        <v>114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1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K29255">
        <v>0</v>
      </c>
      <c r="AL29255">
        <v>0</v>
      </c>
      <c r="AM29255">
        <v>0</v>
      </c>
      <c r="AN29255">
        <v>0</v>
      </c>
      <c r="AO29255">
        <v>0</v>
      </c>
      <c r="AP29255">
        <v>0</v>
      </c>
      <c r="AQ29255">
        <v>0</v>
      </c>
      <c r="AR29255">
        <v>0</v>
      </c>
      <c r="AS29255" t="s">
        <v>115</v>
      </c>
      <c r="AT29255" t="s">
        <v>115</v>
      </c>
      <c r="BA29255">
        <v>0</v>
      </c>
      <c r="BB29255">
        <v>0</v>
      </c>
      <c r="BC29255">
        <v>0</v>
      </c>
      <c r="BD29255">
        <v>29254</v>
      </c>
      <c r="BE29255" t="s">
        <v>102</v>
      </c>
      <c r="BF29255">
        <v>1770</v>
      </c>
    </row>
    <row r="29256" spans="1:58" x14ac:dyDescent="0.35">
      <c r="A29256" t="s">
        <v>45513</v>
      </c>
      <c r="B29256" t="s">
        <v>45514</v>
      </c>
      <c r="C29256">
        <v>7</v>
      </c>
      <c r="E29256">
        <v>0</v>
      </c>
      <c r="F29256">
        <v>1</v>
      </c>
      <c r="G29256">
        <v>0</v>
      </c>
      <c r="H29256" t="s">
        <v>99</v>
      </c>
      <c r="I29256" t="s">
        <v>10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 t="s">
        <v>114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1</v>
      </c>
      <c r="AK29256">
        <v>0</v>
      </c>
      <c r="AL29256">
        <v>0</v>
      </c>
      <c r="AM29256">
        <v>0</v>
      </c>
      <c r="AN29256">
        <v>0</v>
      </c>
      <c r="AO29256">
        <v>0</v>
      </c>
      <c r="AP29256">
        <v>0</v>
      </c>
      <c r="AQ29256">
        <v>0</v>
      </c>
      <c r="AR29256">
        <v>0</v>
      </c>
      <c r="AS29256" t="s">
        <v>45</v>
      </c>
      <c r="AT29256" t="s">
        <v>45</v>
      </c>
      <c r="AU29256" t="s">
        <v>22950</v>
      </c>
      <c r="BA29256">
        <v>0</v>
      </c>
      <c r="BB29256">
        <v>0</v>
      </c>
      <c r="BC29256">
        <v>0</v>
      </c>
      <c r="BD29256">
        <v>29255</v>
      </c>
      <c r="BE29256" t="s">
        <v>102</v>
      </c>
      <c r="BF29256">
        <v>1770</v>
      </c>
    </row>
    <row r="29257" spans="1:58" x14ac:dyDescent="0.35">
      <c r="A29257" t="s">
        <v>45515</v>
      </c>
      <c r="B29257" t="s">
        <v>45516</v>
      </c>
      <c r="C29257">
        <v>44</v>
      </c>
      <c r="E29257">
        <v>0</v>
      </c>
      <c r="F29257">
        <v>0</v>
      </c>
      <c r="G29257">
        <v>1</v>
      </c>
      <c r="H29257" t="s">
        <v>99</v>
      </c>
      <c r="I29257" t="s">
        <v>100</v>
      </c>
      <c r="K29257" t="s">
        <v>114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1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K29257">
        <v>0</v>
      </c>
      <c r="AL29257">
        <v>0</v>
      </c>
      <c r="AM29257">
        <v>0</v>
      </c>
      <c r="AN29257">
        <v>0</v>
      </c>
      <c r="AO29257">
        <v>0</v>
      </c>
      <c r="AP29257">
        <v>0</v>
      </c>
      <c r="AQ29257">
        <v>0</v>
      </c>
      <c r="AR29257">
        <v>0</v>
      </c>
      <c r="AS29257" t="s">
        <v>115</v>
      </c>
      <c r="AT29257" t="s">
        <v>115</v>
      </c>
      <c r="BA29257">
        <v>0</v>
      </c>
      <c r="BB29257">
        <v>0</v>
      </c>
      <c r="BC29257">
        <v>0</v>
      </c>
      <c r="BD29257">
        <v>29256</v>
      </c>
      <c r="BE29257" t="s">
        <v>102</v>
      </c>
      <c r="BF29257">
        <v>1770</v>
      </c>
    </row>
    <row r="29258" spans="1:58" x14ac:dyDescent="0.35">
      <c r="A29258" t="s">
        <v>45517</v>
      </c>
      <c r="B29258" t="s">
        <v>45518</v>
      </c>
      <c r="C29258">
        <v>37</v>
      </c>
      <c r="E29258">
        <v>0</v>
      </c>
      <c r="F29258">
        <v>0</v>
      </c>
      <c r="G29258">
        <v>1</v>
      </c>
      <c r="H29258" t="s">
        <v>99</v>
      </c>
      <c r="I29258" t="s">
        <v>100</v>
      </c>
      <c r="K29258" t="s">
        <v>209</v>
      </c>
      <c r="L29258">
        <v>1</v>
      </c>
      <c r="M29258">
        <v>0</v>
      </c>
      <c r="N29258">
        <v>1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2</v>
      </c>
      <c r="U29258">
        <v>0</v>
      </c>
      <c r="V29258">
        <v>1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3</v>
      </c>
      <c r="AK29258">
        <v>0</v>
      </c>
      <c r="AL29258">
        <v>0</v>
      </c>
      <c r="AM29258">
        <v>0</v>
      </c>
      <c r="AN29258">
        <v>0</v>
      </c>
      <c r="AO29258">
        <v>0</v>
      </c>
      <c r="AP29258">
        <v>0</v>
      </c>
      <c r="AQ29258">
        <v>0</v>
      </c>
      <c r="AR29258">
        <v>0</v>
      </c>
      <c r="AS29258" t="s">
        <v>45</v>
      </c>
      <c r="AT29258" t="s">
        <v>45</v>
      </c>
      <c r="AU29258" t="s">
        <v>22950</v>
      </c>
      <c r="AV29258" t="s">
        <v>45519</v>
      </c>
      <c r="AW29258">
        <v>22.338676</v>
      </c>
      <c r="AX29258">
        <v>91.853876999999997</v>
      </c>
      <c r="AY29258">
        <v>-48.299999237060547</v>
      </c>
      <c r="AZ29258">
        <v>100</v>
      </c>
      <c r="BA29258">
        <v>0</v>
      </c>
      <c r="BB29258">
        <v>0</v>
      </c>
      <c r="BC29258">
        <v>1</v>
      </c>
      <c r="BD29258">
        <v>29257</v>
      </c>
      <c r="BE29258" t="s">
        <v>102</v>
      </c>
      <c r="BF29258">
        <v>1771</v>
      </c>
    </row>
    <row r="29259" spans="1:58" x14ac:dyDescent="0.35">
      <c r="A29259" t="s">
        <v>45525</v>
      </c>
      <c r="B29259" t="s">
        <v>1296</v>
      </c>
      <c r="C29259">
        <v>13</v>
      </c>
      <c r="E29259">
        <v>0</v>
      </c>
      <c r="F29259">
        <v>1</v>
      </c>
      <c r="G29259">
        <v>0</v>
      </c>
      <c r="H29259" t="s">
        <v>99</v>
      </c>
      <c r="I29259" t="s">
        <v>10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 t="s">
        <v>1521</v>
      </c>
      <c r="AD29259">
        <v>0</v>
      </c>
      <c r="AE29259">
        <v>0</v>
      </c>
      <c r="AF29259">
        <v>1</v>
      </c>
      <c r="AG29259">
        <v>0</v>
      </c>
      <c r="AH29259">
        <v>0</v>
      </c>
      <c r="AI29259">
        <v>0</v>
      </c>
      <c r="AJ29259">
        <v>0</v>
      </c>
      <c r="AK29259">
        <v>0</v>
      </c>
      <c r="AL29259">
        <v>0</v>
      </c>
      <c r="AM29259">
        <v>1</v>
      </c>
      <c r="AN29259">
        <v>0</v>
      </c>
      <c r="AO29259">
        <v>0</v>
      </c>
      <c r="AP29259">
        <v>0</v>
      </c>
      <c r="AQ29259">
        <v>0</v>
      </c>
      <c r="AR29259">
        <v>1</v>
      </c>
      <c r="AS29259" t="s">
        <v>45</v>
      </c>
      <c r="AT29259" t="s">
        <v>45</v>
      </c>
      <c r="AU29259" t="s">
        <v>22950</v>
      </c>
      <c r="AV29259" t="s">
        <v>45519</v>
      </c>
      <c r="AW29259">
        <v>22.338676</v>
      </c>
      <c r="AX29259">
        <v>91.853876999999997</v>
      </c>
      <c r="AY29259">
        <v>-48.299999237060547</v>
      </c>
      <c r="AZ29259">
        <v>100</v>
      </c>
      <c r="BA29259">
        <v>0</v>
      </c>
      <c r="BB29259">
        <v>0</v>
      </c>
      <c r="BC29259">
        <v>0</v>
      </c>
      <c r="BD29259">
        <v>29258</v>
      </c>
      <c r="BE29259" t="s">
        <v>102</v>
      </c>
      <c r="BF29259">
        <v>1771</v>
      </c>
    </row>
    <row r="29260" spans="1:58" x14ac:dyDescent="0.35">
      <c r="A29260" t="s">
        <v>45526</v>
      </c>
      <c r="B29260" t="s">
        <v>45527</v>
      </c>
      <c r="C29260">
        <v>4</v>
      </c>
      <c r="E29260">
        <v>1</v>
      </c>
      <c r="F29260">
        <v>0</v>
      </c>
      <c r="G29260">
        <v>0</v>
      </c>
      <c r="H29260" t="s">
        <v>99</v>
      </c>
      <c r="I29260" t="s">
        <v>10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 t="s">
        <v>1521</v>
      </c>
      <c r="AD29260">
        <v>0</v>
      </c>
      <c r="AE29260">
        <v>0</v>
      </c>
      <c r="AF29260">
        <v>1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0</v>
      </c>
      <c r="AM29260">
        <v>1</v>
      </c>
      <c r="AN29260">
        <v>0</v>
      </c>
      <c r="AO29260">
        <v>0</v>
      </c>
      <c r="AP29260">
        <v>0</v>
      </c>
      <c r="AQ29260">
        <v>0</v>
      </c>
      <c r="AR29260">
        <v>1</v>
      </c>
      <c r="AS29260" t="s">
        <v>45</v>
      </c>
      <c r="AT29260" t="s">
        <v>45</v>
      </c>
      <c r="AU29260" t="s">
        <v>22950</v>
      </c>
      <c r="AV29260" t="s">
        <v>45528</v>
      </c>
      <c r="AW29260">
        <v>22.338673</v>
      </c>
      <c r="AX29260">
        <v>91.853871999999996</v>
      </c>
      <c r="AY29260">
        <v>-48.299999237060547</v>
      </c>
      <c r="AZ29260">
        <v>20</v>
      </c>
      <c r="BA29260">
        <v>0</v>
      </c>
      <c r="BB29260">
        <v>0</v>
      </c>
      <c r="BC29260">
        <v>0</v>
      </c>
      <c r="BD29260">
        <v>29259</v>
      </c>
      <c r="BE29260" t="s">
        <v>102</v>
      </c>
      <c r="BF29260">
        <v>1771</v>
      </c>
    </row>
    <row r="29261" spans="1:58" x14ac:dyDescent="0.35">
      <c r="A29261" t="s">
        <v>45529</v>
      </c>
      <c r="B29261" t="s">
        <v>45530</v>
      </c>
      <c r="C29261">
        <v>19</v>
      </c>
      <c r="E29261">
        <v>0</v>
      </c>
      <c r="F29261">
        <v>0</v>
      </c>
      <c r="G29261">
        <v>1</v>
      </c>
      <c r="H29261" t="s">
        <v>99</v>
      </c>
      <c r="I29261" t="s">
        <v>100</v>
      </c>
      <c r="K29261" t="s">
        <v>114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1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K29261">
        <v>0</v>
      </c>
      <c r="AL29261">
        <v>0</v>
      </c>
      <c r="AM29261">
        <v>0</v>
      </c>
      <c r="AN29261">
        <v>0</v>
      </c>
      <c r="AO29261">
        <v>0</v>
      </c>
      <c r="AP29261">
        <v>0</v>
      </c>
      <c r="AQ29261">
        <v>0</v>
      </c>
      <c r="AR29261">
        <v>0</v>
      </c>
      <c r="AS29261" t="s">
        <v>115</v>
      </c>
      <c r="AT29261" t="s">
        <v>115</v>
      </c>
      <c r="AV29261" t="s">
        <v>45531</v>
      </c>
      <c r="AW29261">
        <v>22.338673</v>
      </c>
      <c r="AX29261">
        <v>91.853871999999996</v>
      </c>
      <c r="AY29261">
        <v>-48.299999237060547</v>
      </c>
      <c r="AZ29261">
        <v>25.135200500488281</v>
      </c>
      <c r="BA29261">
        <v>0</v>
      </c>
      <c r="BB29261">
        <v>0</v>
      </c>
      <c r="BC29261">
        <v>0</v>
      </c>
      <c r="BD29261">
        <v>29260</v>
      </c>
      <c r="BE29261" t="s">
        <v>102</v>
      </c>
      <c r="BF29261">
        <v>1771</v>
      </c>
    </row>
    <row r="29262" spans="1:58" x14ac:dyDescent="0.35">
      <c r="A29262" t="s">
        <v>45532</v>
      </c>
      <c r="B29262" t="s">
        <v>3789</v>
      </c>
      <c r="C29262">
        <v>55</v>
      </c>
      <c r="E29262">
        <v>0</v>
      </c>
      <c r="F29262">
        <v>0</v>
      </c>
      <c r="G29262">
        <v>1</v>
      </c>
      <c r="H29262" t="s">
        <v>105</v>
      </c>
      <c r="I29262" t="s">
        <v>145</v>
      </c>
      <c r="K29262" t="s">
        <v>101</v>
      </c>
      <c r="L29262">
        <v>1</v>
      </c>
      <c r="M29262">
        <v>1</v>
      </c>
      <c r="N29262">
        <v>1</v>
      </c>
      <c r="O29262">
        <v>0</v>
      </c>
      <c r="P29262">
        <v>1</v>
      </c>
      <c r="Q29262">
        <v>0</v>
      </c>
      <c r="R29262">
        <v>0</v>
      </c>
      <c r="S29262">
        <v>0</v>
      </c>
      <c r="T29262">
        <v>2</v>
      </c>
      <c r="U29262">
        <v>1</v>
      </c>
      <c r="V29262">
        <v>1</v>
      </c>
      <c r="W29262">
        <v>0</v>
      </c>
      <c r="X29262">
        <v>1</v>
      </c>
      <c r="Y29262">
        <v>0</v>
      </c>
      <c r="Z29262">
        <v>0</v>
      </c>
      <c r="AA29262">
        <v>0</v>
      </c>
      <c r="AB29262">
        <v>5</v>
      </c>
      <c r="AK29262">
        <v>0</v>
      </c>
      <c r="AL29262">
        <v>0</v>
      </c>
      <c r="AM29262">
        <v>0</v>
      </c>
      <c r="AN29262">
        <v>0</v>
      </c>
      <c r="AO29262">
        <v>0</v>
      </c>
      <c r="AP29262">
        <v>0</v>
      </c>
      <c r="AQ29262">
        <v>0</v>
      </c>
      <c r="AR29262">
        <v>0</v>
      </c>
      <c r="AS29262" t="s">
        <v>45</v>
      </c>
      <c r="AT29262" t="s">
        <v>45</v>
      </c>
      <c r="AU29262" t="s">
        <v>22950</v>
      </c>
      <c r="AV29262" t="s">
        <v>45533</v>
      </c>
      <c r="AW29262">
        <v>22.338671000000001</v>
      </c>
      <c r="AX29262">
        <v>91.853868000000006</v>
      </c>
      <c r="AY29262">
        <v>-48.299999237060547</v>
      </c>
      <c r="AZ29262">
        <v>100</v>
      </c>
      <c r="BA29262">
        <v>0</v>
      </c>
      <c r="BB29262">
        <v>0</v>
      </c>
      <c r="BC29262">
        <v>1</v>
      </c>
      <c r="BD29262">
        <v>29261</v>
      </c>
      <c r="BE29262" t="s">
        <v>102</v>
      </c>
      <c r="BF29262">
        <v>1772</v>
      </c>
    </row>
    <row r="29263" spans="1:58" x14ac:dyDescent="0.35">
      <c r="A29263" t="s">
        <v>45536</v>
      </c>
      <c r="B29263" t="s">
        <v>45537</v>
      </c>
      <c r="C29263">
        <v>62</v>
      </c>
      <c r="E29263">
        <v>0</v>
      </c>
      <c r="F29263">
        <v>0</v>
      </c>
      <c r="G29263">
        <v>1</v>
      </c>
      <c r="H29263" t="s">
        <v>105</v>
      </c>
      <c r="I29263" t="s">
        <v>145</v>
      </c>
      <c r="K29263" t="s">
        <v>1163</v>
      </c>
      <c r="L29263">
        <v>1</v>
      </c>
      <c r="M29263">
        <v>1</v>
      </c>
      <c r="N29263">
        <v>1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2</v>
      </c>
      <c r="U29263">
        <v>1</v>
      </c>
      <c r="V29263">
        <v>1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4</v>
      </c>
      <c r="AK29263">
        <v>0</v>
      </c>
      <c r="AL29263">
        <v>0</v>
      </c>
      <c r="AM29263">
        <v>0</v>
      </c>
      <c r="AN29263">
        <v>0</v>
      </c>
      <c r="AO29263">
        <v>0</v>
      </c>
      <c r="AP29263">
        <v>0</v>
      </c>
      <c r="AQ29263">
        <v>0</v>
      </c>
      <c r="AR29263">
        <v>0</v>
      </c>
      <c r="AS29263" t="s">
        <v>45</v>
      </c>
      <c r="AT29263" t="s">
        <v>45</v>
      </c>
      <c r="AU29263" t="s">
        <v>22958</v>
      </c>
      <c r="AV29263" t="s">
        <v>45533</v>
      </c>
      <c r="AW29263">
        <v>22.338671000000001</v>
      </c>
      <c r="AX29263">
        <v>91.853868000000006</v>
      </c>
      <c r="AY29263">
        <v>-48.299999237060547</v>
      </c>
      <c r="AZ29263">
        <v>100</v>
      </c>
      <c r="BA29263">
        <v>0</v>
      </c>
      <c r="BB29263">
        <v>0</v>
      </c>
      <c r="BC29263">
        <v>1</v>
      </c>
      <c r="BD29263">
        <v>29262</v>
      </c>
      <c r="BE29263" t="s">
        <v>102</v>
      </c>
      <c r="BF29263">
        <v>1772</v>
      </c>
    </row>
    <row r="29264" spans="1:58" x14ac:dyDescent="0.35">
      <c r="A29264" t="s">
        <v>45538</v>
      </c>
      <c r="B29264" t="s">
        <v>45539</v>
      </c>
      <c r="C29264">
        <v>63</v>
      </c>
      <c r="E29264">
        <v>0</v>
      </c>
      <c r="F29264">
        <v>0</v>
      </c>
      <c r="G29264">
        <v>1</v>
      </c>
      <c r="H29264" t="s">
        <v>105</v>
      </c>
      <c r="I29264" t="s">
        <v>145</v>
      </c>
      <c r="K29264" t="s">
        <v>987</v>
      </c>
      <c r="L29264">
        <v>1</v>
      </c>
      <c r="M29264">
        <v>1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2</v>
      </c>
      <c r="U29264">
        <v>1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3</v>
      </c>
      <c r="AK29264">
        <v>0</v>
      </c>
      <c r="AL29264">
        <v>0</v>
      </c>
      <c r="AM29264">
        <v>0</v>
      </c>
      <c r="AN29264">
        <v>0</v>
      </c>
      <c r="AO29264">
        <v>0</v>
      </c>
      <c r="AP29264">
        <v>0</v>
      </c>
      <c r="AQ29264">
        <v>0</v>
      </c>
      <c r="AR29264">
        <v>0</v>
      </c>
      <c r="AS29264" t="s">
        <v>45</v>
      </c>
      <c r="AT29264" t="s">
        <v>45</v>
      </c>
      <c r="AU29264" t="s">
        <v>22958</v>
      </c>
      <c r="AV29264" t="s">
        <v>45533</v>
      </c>
      <c r="AW29264">
        <v>22.338671000000001</v>
      </c>
      <c r="AX29264">
        <v>91.853868000000006</v>
      </c>
      <c r="AY29264">
        <v>-48.299999237060547</v>
      </c>
      <c r="AZ29264">
        <v>100</v>
      </c>
      <c r="BA29264">
        <v>0</v>
      </c>
      <c r="BB29264">
        <v>0</v>
      </c>
      <c r="BC29264">
        <v>1</v>
      </c>
      <c r="BD29264">
        <v>29263</v>
      </c>
      <c r="BE29264" t="s">
        <v>102</v>
      </c>
      <c r="BF29264">
        <v>1772</v>
      </c>
    </row>
    <row r="29265" spans="1:58" x14ac:dyDescent="0.35">
      <c r="A29265" t="s">
        <v>45540</v>
      </c>
      <c r="B29265" t="s">
        <v>13190</v>
      </c>
      <c r="C29265">
        <v>22</v>
      </c>
      <c r="E29265">
        <v>0</v>
      </c>
      <c r="F29265">
        <v>0</v>
      </c>
      <c r="G29265">
        <v>1</v>
      </c>
      <c r="H29265" t="s">
        <v>105</v>
      </c>
      <c r="I29265" t="s">
        <v>145</v>
      </c>
      <c r="K29265" t="s">
        <v>114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1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0</v>
      </c>
      <c r="AK29265">
        <v>0</v>
      </c>
      <c r="AL29265">
        <v>0</v>
      </c>
      <c r="AM29265">
        <v>0</v>
      </c>
      <c r="AN29265">
        <v>0</v>
      </c>
      <c r="AO29265">
        <v>0</v>
      </c>
      <c r="AP29265">
        <v>0</v>
      </c>
      <c r="AQ29265">
        <v>0</v>
      </c>
      <c r="AR29265">
        <v>0</v>
      </c>
      <c r="AS29265" t="s">
        <v>115</v>
      </c>
      <c r="AT29265" t="s">
        <v>115</v>
      </c>
      <c r="AV29265" t="s">
        <v>45541</v>
      </c>
      <c r="AW29265">
        <v>22.338676</v>
      </c>
      <c r="AX29265">
        <v>91.853872999999993</v>
      </c>
      <c r="AY29265">
        <v>-48.299999237060547</v>
      </c>
      <c r="AZ29265">
        <v>20</v>
      </c>
      <c r="BA29265">
        <v>0</v>
      </c>
      <c r="BB29265">
        <v>0</v>
      </c>
      <c r="BC29265">
        <v>0</v>
      </c>
      <c r="BD29265">
        <v>29264</v>
      </c>
      <c r="BE29265" t="s">
        <v>102</v>
      </c>
      <c r="BF29265">
        <v>1772</v>
      </c>
    </row>
    <row r="29266" spans="1:58" x14ac:dyDescent="0.35">
      <c r="A29266" t="s">
        <v>45542</v>
      </c>
      <c r="B29266" t="s">
        <v>2154</v>
      </c>
      <c r="C29266">
        <v>17</v>
      </c>
      <c r="E29266">
        <v>0</v>
      </c>
      <c r="F29266">
        <v>0</v>
      </c>
      <c r="G29266">
        <v>1</v>
      </c>
      <c r="H29266" t="s">
        <v>105</v>
      </c>
      <c r="I29266" t="s">
        <v>145</v>
      </c>
      <c r="K29266" t="s">
        <v>114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1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K29266">
        <v>0</v>
      </c>
      <c r="AL29266">
        <v>0</v>
      </c>
      <c r="AM29266">
        <v>0</v>
      </c>
      <c r="AN29266">
        <v>0</v>
      </c>
      <c r="AO29266">
        <v>0</v>
      </c>
      <c r="AP29266">
        <v>0</v>
      </c>
      <c r="AQ29266">
        <v>0</v>
      </c>
      <c r="AR29266">
        <v>0</v>
      </c>
      <c r="AS29266" t="s">
        <v>115</v>
      </c>
      <c r="AT29266" t="s">
        <v>115</v>
      </c>
      <c r="AV29266" t="s">
        <v>45543</v>
      </c>
      <c r="AW29266">
        <v>22.338676</v>
      </c>
      <c r="AX29266">
        <v>91.853872999999993</v>
      </c>
      <c r="AY29266">
        <v>-48.299999237060547</v>
      </c>
      <c r="AZ29266">
        <v>69.709800720214844</v>
      </c>
      <c r="BA29266">
        <v>0</v>
      </c>
      <c r="BB29266">
        <v>0</v>
      </c>
      <c r="BC29266">
        <v>0</v>
      </c>
      <c r="BD29266">
        <v>29265</v>
      </c>
      <c r="BE29266" t="s">
        <v>102</v>
      </c>
      <c r="BF29266">
        <v>1772</v>
      </c>
    </row>
    <row r="29267" spans="1:58" x14ac:dyDescent="0.35">
      <c r="A29267" t="s">
        <v>45544</v>
      </c>
      <c r="B29267" t="s">
        <v>45545</v>
      </c>
      <c r="C29267">
        <v>22</v>
      </c>
      <c r="E29267">
        <v>0</v>
      </c>
      <c r="F29267">
        <v>0</v>
      </c>
      <c r="G29267">
        <v>1</v>
      </c>
      <c r="H29267" t="s">
        <v>105</v>
      </c>
      <c r="I29267" t="s">
        <v>145</v>
      </c>
      <c r="K29267" t="s">
        <v>114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1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K29267">
        <v>0</v>
      </c>
      <c r="AL29267">
        <v>0</v>
      </c>
      <c r="AM29267">
        <v>0</v>
      </c>
      <c r="AN29267">
        <v>0</v>
      </c>
      <c r="AO29267">
        <v>0</v>
      </c>
      <c r="AP29267">
        <v>0</v>
      </c>
      <c r="AQ29267">
        <v>0</v>
      </c>
      <c r="AR29267">
        <v>0</v>
      </c>
      <c r="AS29267" t="s">
        <v>115</v>
      </c>
      <c r="AT29267" t="s">
        <v>115</v>
      </c>
      <c r="AV29267" t="s">
        <v>45546</v>
      </c>
      <c r="AW29267">
        <v>22.338676</v>
      </c>
      <c r="AX29267">
        <v>91.853872999999993</v>
      </c>
      <c r="AY29267">
        <v>-48.299999237060547</v>
      </c>
      <c r="AZ29267">
        <v>75.488998413085938</v>
      </c>
      <c r="BA29267">
        <v>0</v>
      </c>
      <c r="BB29267">
        <v>0</v>
      </c>
      <c r="BC29267">
        <v>0</v>
      </c>
      <c r="BD29267">
        <v>29266</v>
      </c>
      <c r="BE29267" t="s">
        <v>102</v>
      </c>
      <c r="BF29267">
        <v>1772</v>
      </c>
    </row>
    <row r="29268" spans="1:58" x14ac:dyDescent="0.35">
      <c r="A29268" t="s">
        <v>45547</v>
      </c>
      <c r="B29268" t="s">
        <v>7311</v>
      </c>
      <c r="C29268">
        <v>38</v>
      </c>
      <c r="E29268">
        <v>0</v>
      </c>
      <c r="F29268">
        <v>0</v>
      </c>
      <c r="G29268">
        <v>1</v>
      </c>
      <c r="H29268" t="s">
        <v>105</v>
      </c>
      <c r="I29268" t="s">
        <v>145</v>
      </c>
      <c r="K29268" t="s">
        <v>114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1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K29268">
        <v>0</v>
      </c>
      <c r="AL29268">
        <v>0</v>
      </c>
      <c r="AM29268">
        <v>0</v>
      </c>
      <c r="AN29268">
        <v>0</v>
      </c>
      <c r="AO29268">
        <v>0</v>
      </c>
      <c r="AP29268">
        <v>0</v>
      </c>
      <c r="AQ29268">
        <v>0</v>
      </c>
      <c r="AR29268">
        <v>0</v>
      </c>
      <c r="AS29268" t="s">
        <v>115</v>
      </c>
      <c r="AT29268" t="s">
        <v>115</v>
      </c>
      <c r="AV29268" t="s">
        <v>45548</v>
      </c>
      <c r="AW29268">
        <v>22.338676</v>
      </c>
      <c r="AX29268">
        <v>91.853872999999993</v>
      </c>
      <c r="AY29268">
        <v>-48.299999237060547</v>
      </c>
      <c r="AZ29268">
        <v>100</v>
      </c>
      <c r="BA29268">
        <v>0</v>
      </c>
      <c r="BB29268">
        <v>0</v>
      </c>
      <c r="BC29268">
        <v>0</v>
      </c>
      <c r="BD29268">
        <v>29267</v>
      </c>
      <c r="BE29268" t="s">
        <v>102</v>
      </c>
      <c r="BF29268">
        <v>1772</v>
      </c>
    </row>
    <row r="29269" spans="1:58" x14ac:dyDescent="0.35">
      <c r="A29269" t="s">
        <v>45549</v>
      </c>
      <c r="B29269" t="s">
        <v>40618</v>
      </c>
      <c r="C29269">
        <v>42</v>
      </c>
      <c r="E29269">
        <v>0</v>
      </c>
      <c r="F29269">
        <v>0</v>
      </c>
      <c r="G29269">
        <v>1</v>
      </c>
      <c r="H29269" t="s">
        <v>105</v>
      </c>
      <c r="I29269" t="s">
        <v>145</v>
      </c>
      <c r="K29269" t="s">
        <v>114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1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0</v>
      </c>
      <c r="AK29269">
        <v>0</v>
      </c>
      <c r="AL29269">
        <v>0</v>
      </c>
      <c r="AM29269">
        <v>0</v>
      </c>
      <c r="AN29269">
        <v>0</v>
      </c>
      <c r="AO29269">
        <v>0</v>
      </c>
      <c r="AP29269">
        <v>0</v>
      </c>
      <c r="AQ29269">
        <v>0</v>
      </c>
      <c r="AR29269">
        <v>0</v>
      </c>
      <c r="AS29269" t="s">
        <v>115</v>
      </c>
      <c r="AT29269" t="s">
        <v>115</v>
      </c>
      <c r="AV29269" t="s">
        <v>45550</v>
      </c>
      <c r="AW29269">
        <v>22.338673</v>
      </c>
      <c r="AX29269">
        <v>91.853877999999995</v>
      </c>
      <c r="AY29269">
        <v>-48.299999237060547</v>
      </c>
      <c r="AZ29269">
        <v>20</v>
      </c>
      <c r="BA29269">
        <v>0</v>
      </c>
      <c r="BB29269">
        <v>0</v>
      </c>
      <c r="BC29269">
        <v>0</v>
      </c>
      <c r="BD29269">
        <v>29268</v>
      </c>
      <c r="BE29269" t="s">
        <v>102</v>
      </c>
      <c r="BF29269">
        <v>1772</v>
      </c>
    </row>
    <row r="29270" spans="1:58" x14ac:dyDescent="0.35">
      <c r="A29270" t="s">
        <v>45551</v>
      </c>
      <c r="B29270" t="s">
        <v>45552</v>
      </c>
      <c r="C29270">
        <v>45</v>
      </c>
      <c r="E29270">
        <v>0</v>
      </c>
      <c r="F29270">
        <v>0</v>
      </c>
      <c r="G29270">
        <v>1</v>
      </c>
      <c r="H29270" t="s">
        <v>105</v>
      </c>
      <c r="I29270" t="s">
        <v>145</v>
      </c>
      <c r="K29270" t="s">
        <v>114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1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0</v>
      </c>
      <c r="AK29270">
        <v>0</v>
      </c>
      <c r="AL29270">
        <v>0</v>
      </c>
      <c r="AM29270">
        <v>0</v>
      </c>
      <c r="AN29270">
        <v>0</v>
      </c>
      <c r="AO29270">
        <v>0</v>
      </c>
      <c r="AP29270">
        <v>0</v>
      </c>
      <c r="AQ29270">
        <v>0</v>
      </c>
      <c r="AR29270">
        <v>0</v>
      </c>
      <c r="AS29270" t="s">
        <v>115</v>
      </c>
      <c r="AT29270" t="s">
        <v>115</v>
      </c>
      <c r="AV29270" t="s">
        <v>45553</v>
      </c>
      <c r="AW29270">
        <v>22.338674000000001</v>
      </c>
      <c r="AX29270">
        <v>91.853879000000006</v>
      </c>
      <c r="AY29270">
        <v>-48.299999237060547</v>
      </c>
      <c r="AZ29270">
        <v>15.071000099182132</v>
      </c>
      <c r="BA29270">
        <v>0</v>
      </c>
      <c r="BB29270">
        <v>0</v>
      </c>
      <c r="BC29270">
        <v>0</v>
      </c>
      <c r="BD29270">
        <v>29269</v>
      </c>
      <c r="BE29270" t="s">
        <v>102</v>
      </c>
      <c r="BF29270">
        <v>1772</v>
      </c>
    </row>
    <row r="29271" spans="1:58" x14ac:dyDescent="0.35">
      <c r="A29271" t="s">
        <v>45554</v>
      </c>
      <c r="B29271" t="s">
        <v>45555</v>
      </c>
      <c r="C29271">
        <v>42</v>
      </c>
      <c r="E29271">
        <v>0</v>
      </c>
      <c r="F29271">
        <v>0</v>
      </c>
      <c r="G29271">
        <v>1</v>
      </c>
      <c r="H29271" t="s">
        <v>105</v>
      </c>
      <c r="I29271" t="s">
        <v>145</v>
      </c>
      <c r="K29271" t="s">
        <v>114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1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K29271">
        <v>0</v>
      </c>
      <c r="AL29271">
        <v>0</v>
      </c>
      <c r="AM29271">
        <v>0</v>
      </c>
      <c r="AN29271">
        <v>0</v>
      </c>
      <c r="AO29271">
        <v>0</v>
      </c>
      <c r="AP29271">
        <v>0</v>
      </c>
      <c r="AQ29271">
        <v>0</v>
      </c>
      <c r="AR29271">
        <v>0</v>
      </c>
      <c r="AS29271" t="s">
        <v>115</v>
      </c>
      <c r="AT29271" t="s">
        <v>115</v>
      </c>
      <c r="AV29271" t="s">
        <v>45556</v>
      </c>
      <c r="AW29271">
        <v>22.338674000000001</v>
      </c>
      <c r="AX29271">
        <v>91.853879000000006</v>
      </c>
      <c r="AY29271">
        <v>-48.299999237060547</v>
      </c>
      <c r="AZ29271">
        <v>19.282199859619141</v>
      </c>
      <c r="BA29271">
        <v>0</v>
      </c>
      <c r="BB29271">
        <v>0</v>
      </c>
      <c r="BC29271">
        <v>0</v>
      </c>
      <c r="BD29271">
        <v>29270</v>
      </c>
      <c r="BE29271" t="s">
        <v>102</v>
      </c>
      <c r="BF29271">
        <v>1772</v>
      </c>
    </row>
    <row r="29272" spans="1:58" x14ac:dyDescent="0.35">
      <c r="A29272" t="s">
        <v>45557</v>
      </c>
      <c r="B29272" t="s">
        <v>2703</v>
      </c>
      <c r="C29272">
        <v>32</v>
      </c>
      <c r="E29272">
        <v>0</v>
      </c>
      <c r="F29272">
        <v>0</v>
      </c>
      <c r="G29272">
        <v>1</v>
      </c>
      <c r="H29272" t="s">
        <v>99</v>
      </c>
      <c r="I29272" t="s">
        <v>145</v>
      </c>
      <c r="K29272" t="s">
        <v>114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1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K29272">
        <v>0</v>
      </c>
      <c r="AL29272">
        <v>0</v>
      </c>
      <c r="AM29272">
        <v>0</v>
      </c>
      <c r="AN29272">
        <v>0</v>
      </c>
      <c r="AO29272">
        <v>0</v>
      </c>
      <c r="AP29272">
        <v>0</v>
      </c>
      <c r="AQ29272">
        <v>0</v>
      </c>
      <c r="AR29272">
        <v>0</v>
      </c>
      <c r="AS29272" t="s">
        <v>115</v>
      </c>
      <c r="AT29272" t="s">
        <v>115</v>
      </c>
      <c r="AV29272" t="s">
        <v>45558</v>
      </c>
      <c r="AW29272">
        <v>22.338674000000001</v>
      </c>
      <c r="AX29272">
        <v>91.853879000000006</v>
      </c>
      <c r="AY29272">
        <v>-48.299999237060547</v>
      </c>
      <c r="AZ29272">
        <v>24.904600143432621</v>
      </c>
      <c r="BA29272">
        <v>0</v>
      </c>
      <c r="BB29272">
        <v>0</v>
      </c>
      <c r="BC29272">
        <v>0</v>
      </c>
      <c r="BD29272">
        <v>29271</v>
      </c>
      <c r="BE29272" t="s">
        <v>102</v>
      </c>
      <c r="BF29272">
        <v>1772</v>
      </c>
    </row>
    <row r="29273" spans="1:58" x14ac:dyDescent="0.35">
      <c r="A29273" t="s">
        <v>45559</v>
      </c>
      <c r="B29273" t="s">
        <v>24272</v>
      </c>
      <c r="C29273">
        <v>35</v>
      </c>
      <c r="E29273">
        <v>0</v>
      </c>
      <c r="F29273">
        <v>0</v>
      </c>
      <c r="G29273">
        <v>1</v>
      </c>
      <c r="H29273" t="s">
        <v>99</v>
      </c>
      <c r="I29273" t="s">
        <v>145</v>
      </c>
      <c r="K29273" t="s">
        <v>114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1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K29273">
        <v>0</v>
      </c>
      <c r="AL29273">
        <v>0</v>
      </c>
      <c r="AM29273">
        <v>0</v>
      </c>
      <c r="AN29273">
        <v>0</v>
      </c>
      <c r="AO29273">
        <v>0</v>
      </c>
      <c r="AP29273">
        <v>0</v>
      </c>
      <c r="AQ29273">
        <v>0</v>
      </c>
      <c r="AR29273">
        <v>0</v>
      </c>
      <c r="AS29273" t="s">
        <v>115</v>
      </c>
      <c r="AT29273" t="s">
        <v>115</v>
      </c>
      <c r="AV29273" t="s">
        <v>45560</v>
      </c>
      <c r="AW29273">
        <v>22.338674000000001</v>
      </c>
      <c r="AX29273">
        <v>91.853877999999995</v>
      </c>
      <c r="AY29273">
        <v>-48.299999237060547</v>
      </c>
      <c r="AZ29273">
        <v>20</v>
      </c>
      <c r="BA29273">
        <v>0</v>
      </c>
      <c r="BB29273">
        <v>0</v>
      </c>
      <c r="BC29273">
        <v>0</v>
      </c>
      <c r="BD29273">
        <v>29272</v>
      </c>
      <c r="BE29273" t="s">
        <v>102</v>
      </c>
      <c r="BF29273">
        <v>1772</v>
      </c>
    </row>
    <row r="29274" spans="1:58" x14ac:dyDescent="0.35">
      <c r="A29274" t="s">
        <v>45561</v>
      </c>
      <c r="B29274" t="s">
        <v>37637</v>
      </c>
      <c r="C29274">
        <v>32</v>
      </c>
      <c r="E29274">
        <v>0</v>
      </c>
      <c r="F29274">
        <v>0</v>
      </c>
      <c r="G29274">
        <v>1</v>
      </c>
      <c r="H29274" t="s">
        <v>99</v>
      </c>
      <c r="I29274" t="s">
        <v>145</v>
      </c>
      <c r="K29274" t="s">
        <v>114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1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K29274">
        <v>0</v>
      </c>
      <c r="AL29274">
        <v>0</v>
      </c>
      <c r="AM29274">
        <v>0</v>
      </c>
      <c r="AN29274">
        <v>0</v>
      </c>
      <c r="AO29274">
        <v>0</v>
      </c>
      <c r="AP29274">
        <v>0</v>
      </c>
      <c r="AQ29274">
        <v>0</v>
      </c>
      <c r="AR29274">
        <v>0</v>
      </c>
      <c r="AS29274" t="s">
        <v>115</v>
      </c>
      <c r="AT29274" t="s">
        <v>115</v>
      </c>
      <c r="AV29274" t="s">
        <v>45562</v>
      </c>
      <c r="AW29274">
        <v>22.338674000000001</v>
      </c>
      <c r="AX29274">
        <v>91.853877999999995</v>
      </c>
      <c r="AY29274">
        <v>-48.299999237060547</v>
      </c>
      <c r="AZ29274">
        <v>26.956600189208981</v>
      </c>
      <c r="BA29274">
        <v>0</v>
      </c>
      <c r="BB29274">
        <v>0</v>
      </c>
      <c r="BC29274">
        <v>0</v>
      </c>
      <c r="BD29274">
        <v>29273</v>
      </c>
      <c r="BE29274" t="s">
        <v>102</v>
      </c>
      <c r="BF29274">
        <v>1772</v>
      </c>
    </row>
    <row r="29275" spans="1:58" x14ac:dyDescent="0.35">
      <c r="A29275" t="s">
        <v>45563</v>
      </c>
      <c r="B29275" t="s">
        <v>1843</v>
      </c>
      <c r="C29275">
        <v>45</v>
      </c>
      <c r="E29275">
        <v>0</v>
      </c>
      <c r="F29275">
        <v>0</v>
      </c>
      <c r="G29275">
        <v>1</v>
      </c>
      <c r="H29275" t="s">
        <v>99</v>
      </c>
      <c r="I29275" t="s">
        <v>145</v>
      </c>
      <c r="K29275" t="s">
        <v>114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1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0</v>
      </c>
      <c r="AK29275">
        <v>0</v>
      </c>
      <c r="AL29275">
        <v>0</v>
      </c>
      <c r="AM29275">
        <v>0</v>
      </c>
      <c r="AN29275">
        <v>0</v>
      </c>
      <c r="AO29275">
        <v>0</v>
      </c>
      <c r="AP29275">
        <v>0</v>
      </c>
      <c r="AQ29275">
        <v>0</v>
      </c>
      <c r="AR29275">
        <v>0</v>
      </c>
      <c r="AS29275" t="s">
        <v>115</v>
      </c>
      <c r="AT29275" t="s">
        <v>115</v>
      </c>
      <c r="AV29275" t="s">
        <v>45564</v>
      </c>
      <c r="AW29275">
        <v>22.338673</v>
      </c>
      <c r="AX29275">
        <v>91.853872999999993</v>
      </c>
      <c r="AY29275">
        <v>-48.299999237060547</v>
      </c>
      <c r="AZ29275">
        <v>20</v>
      </c>
      <c r="BA29275">
        <v>0</v>
      </c>
      <c r="BB29275">
        <v>0</v>
      </c>
      <c r="BC29275">
        <v>0</v>
      </c>
      <c r="BD29275">
        <v>29274</v>
      </c>
      <c r="BE29275" t="s">
        <v>102</v>
      </c>
      <c r="BF29275">
        <v>1772</v>
      </c>
    </row>
    <row r="29276" spans="1:58" x14ac:dyDescent="0.35">
      <c r="A29276" t="s">
        <v>45565</v>
      </c>
      <c r="B29276" t="s">
        <v>2156</v>
      </c>
      <c r="C29276">
        <v>41</v>
      </c>
      <c r="E29276">
        <v>0</v>
      </c>
      <c r="F29276">
        <v>0</v>
      </c>
      <c r="G29276">
        <v>1</v>
      </c>
      <c r="H29276" t="s">
        <v>99</v>
      </c>
      <c r="I29276" t="s">
        <v>145</v>
      </c>
      <c r="K29276" t="s">
        <v>114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1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K29276">
        <v>0</v>
      </c>
      <c r="AL29276">
        <v>0</v>
      </c>
      <c r="AM29276">
        <v>0</v>
      </c>
      <c r="AN29276">
        <v>0</v>
      </c>
      <c r="AO29276">
        <v>0</v>
      </c>
      <c r="AP29276">
        <v>0</v>
      </c>
      <c r="AQ29276">
        <v>0</v>
      </c>
      <c r="AR29276">
        <v>0</v>
      </c>
      <c r="AS29276" t="s">
        <v>115</v>
      </c>
      <c r="AT29276" t="s">
        <v>115</v>
      </c>
      <c r="AV29276" t="s">
        <v>45566</v>
      </c>
      <c r="AW29276">
        <v>22.338630999999999</v>
      </c>
      <c r="AX29276">
        <v>91.853879000000006</v>
      </c>
      <c r="AY29276">
        <v>-45.099998474121087</v>
      </c>
      <c r="AZ29276">
        <v>60</v>
      </c>
      <c r="BA29276">
        <v>0</v>
      </c>
      <c r="BB29276">
        <v>0</v>
      </c>
      <c r="BC29276">
        <v>0</v>
      </c>
      <c r="BD29276">
        <v>29275</v>
      </c>
      <c r="BE29276" t="s">
        <v>102</v>
      </c>
      <c r="BF29276">
        <v>1772</v>
      </c>
    </row>
    <row r="29277" spans="1:58" x14ac:dyDescent="0.35">
      <c r="A29277" t="s">
        <v>45567</v>
      </c>
      <c r="B29277" t="s">
        <v>38579</v>
      </c>
      <c r="C29277">
        <v>21</v>
      </c>
      <c r="E29277">
        <v>0</v>
      </c>
      <c r="F29277">
        <v>0</v>
      </c>
      <c r="G29277">
        <v>1</v>
      </c>
      <c r="H29277" t="s">
        <v>99</v>
      </c>
      <c r="I29277" t="s">
        <v>145</v>
      </c>
      <c r="K29277" t="s">
        <v>114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1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K29277">
        <v>0</v>
      </c>
      <c r="AL29277">
        <v>0</v>
      </c>
      <c r="AM29277">
        <v>0</v>
      </c>
      <c r="AN29277">
        <v>0</v>
      </c>
      <c r="AO29277">
        <v>0</v>
      </c>
      <c r="AP29277">
        <v>0</v>
      </c>
      <c r="AQ29277">
        <v>0</v>
      </c>
      <c r="AR29277">
        <v>0</v>
      </c>
      <c r="AS29277" t="s">
        <v>115</v>
      </c>
      <c r="AT29277" t="s">
        <v>115</v>
      </c>
      <c r="AV29277" t="s">
        <v>45568</v>
      </c>
      <c r="AW29277">
        <v>22.338630999999999</v>
      </c>
      <c r="AX29277">
        <v>91.853879000000006</v>
      </c>
      <c r="AY29277">
        <v>-45.099998474121087</v>
      </c>
      <c r="AZ29277">
        <v>100</v>
      </c>
      <c r="BA29277">
        <v>0</v>
      </c>
      <c r="BB29277">
        <v>0</v>
      </c>
      <c r="BC29277">
        <v>0</v>
      </c>
      <c r="BD29277">
        <v>29276</v>
      </c>
      <c r="BE29277" t="s">
        <v>102</v>
      </c>
      <c r="BF29277">
        <v>1772</v>
      </c>
    </row>
    <row r="29278" spans="1:58" x14ac:dyDescent="0.35">
      <c r="A29278" t="s">
        <v>45569</v>
      </c>
      <c r="B29278" t="s">
        <v>45570</v>
      </c>
      <c r="C29278">
        <v>25</v>
      </c>
      <c r="E29278">
        <v>0</v>
      </c>
      <c r="F29278">
        <v>0</v>
      </c>
      <c r="G29278">
        <v>1</v>
      </c>
      <c r="H29278" t="s">
        <v>99</v>
      </c>
      <c r="I29278" t="s">
        <v>145</v>
      </c>
      <c r="K29278" t="s">
        <v>114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1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K29278">
        <v>0</v>
      </c>
      <c r="AL29278">
        <v>0</v>
      </c>
      <c r="AM29278">
        <v>0</v>
      </c>
      <c r="AN29278">
        <v>0</v>
      </c>
      <c r="AO29278">
        <v>0</v>
      </c>
      <c r="AP29278">
        <v>0</v>
      </c>
      <c r="AQ29278">
        <v>0</v>
      </c>
      <c r="AR29278">
        <v>0</v>
      </c>
      <c r="AS29278" t="s">
        <v>115</v>
      </c>
      <c r="AT29278" t="s">
        <v>115</v>
      </c>
      <c r="AV29278" t="s">
        <v>45568</v>
      </c>
      <c r="AW29278">
        <v>22.338630999999999</v>
      </c>
      <c r="AX29278">
        <v>91.853879000000006</v>
      </c>
      <c r="AY29278">
        <v>-45.099998474121087</v>
      </c>
      <c r="AZ29278">
        <v>100</v>
      </c>
      <c r="BA29278">
        <v>0</v>
      </c>
      <c r="BB29278">
        <v>0</v>
      </c>
      <c r="BC29278">
        <v>0</v>
      </c>
      <c r="BD29278">
        <v>29277</v>
      </c>
      <c r="BE29278" t="s">
        <v>102</v>
      </c>
      <c r="BF29278">
        <v>1772</v>
      </c>
    </row>
    <row r="29279" spans="1:58" x14ac:dyDescent="0.35">
      <c r="A29279" t="s">
        <v>45571</v>
      </c>
      <c r="B29279" t="s">
        <v>1311</v>
      </c>
      <c r="C29279">
        <v>8</v>
      </c>
      <c r="E29279">
        <v>0</v>
      </c>
      <c r="F29279">
        <v>1</v>
      </c>
      <c r="G29279">
        <v>0</v>
      </c>
      <c r="H29279" t="s">
        <v>105</v>
      </c>
      <c r="I29279" t="s">
        <v>145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0</v>
      </c>
      <c r="AC29279" t="s">
        <v>114</v>
      </c>
      <c r="AD29279">
        <v>0</v>
      </c>
      <c r="AE29279">
        <v>0</v>
      </c>
      <c r="AF29279">
        <v>0</v>
      </c>
      <c r="AG29279">
        <v>0</v>
      </c>
      <c r="AH29279">
        <v>0</v>
      </c>
      <c r="AI29279">
        <v>0</v>
      </c>
      <c r="AJ29279">
        <v>1</v>
      </c>
      <c r="AK29279">
        <v>0</v>
      </c>
      <c r="AL29279">
        <v>0</v>
      </c>
      <c r="AM29279">
        <v>0</v>
      </c>
      <c r="AN29279">
        <v>0</v>
      </c>
      <c r="AO29279">
        <v>0</v>
      </c>
      <c r="AP29279">
        <v>0</v>
      </c>
      <c r="AQ29279">
        <v>0</v>
      </c>
      <c r="AR29279">
        <v>0</v>
      </c>
      <c r="AS29279" t="s">
        <v>115</v>
      </c>
      <c r="AT29279" t="s">
        <v>115</v>
      </c>
      <c r="AV29279" t="s">
        <v>45572</v>
      </c>
      <c r="AW29279">
        <v>22.338667999999998</v>
      </c>
      <c r="AX29279">
        <v>91.853870999999998</v>
      </c>
      <c r="AY29279">
        <v>-48.299999237060547</v>
      </c>
      <c r="AZ29279">
        <v>20</v>
      </c>
      <c r="BA29279">
        <v>0</v>
      </c>
      <c r="BB29279">
        <v>0</v>
      </c>
      <c r="BC29279">
        <v>0</v>
      </c>
      <c r="BD29279">
        <v>29278</v>
      </c>
      <c r="BE29279" t="s">
        <v>102</v>
      </c>
      <c r="BF29279">
        <v>1772</v>
      </c>
    </row>
    <row r="29280" spans="1:58" x14ac:dyDescent="0.35">
      <c r="A29280" t="s">
        <v>45573</v>
      </c>
      <c r="B29280" t="s">
        <v>3141</v>
      </c>
      <c r="C29280">
        <v>9</v>
      </c>
      <c r="E29280">
        <v>0</v>
      </c>
      <c r="F29280">
        <v>1</v>
      </c>
      <c r="G29280">
        <v>0</v>
      </c>
      <c r="H29280" t="s">
        <v>105</v>
      </c>
      <c r="I29280" t="s">
        <v>145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0</v>
      </c>
      <c r="AC29280" t="s">
        <v>114</v>
      </c>
      <c r="AD29280">
        <v>0</v>
      </c>
      <c r="AE29280">
        <v>0</v>
      </c>
      <c r="AF29280">
        <v>0</v>
      </c>
      <c r="AG29280">
        <v>0</v>
      </c>
      <c r="AH29280">
        <v>0</v>
      </c>
      <c r="AI29280">
        <v>0</v>
      </c>
      <c r="AJ29280">
        <v>1</v>
      </c>
      <c r="AK29280">
        <v>0</v>
      </c>
      <c r="AL29280">
        <v>0</v>
      </c>
      <c r="AM29280">
        <v>0</v>
      </c>
      <c r="AN29280">
        <v>0</v>
      </c>
      <c r="AO29280">
        <v>0</v>
      </c>
      <c r="AP29280">
        <v>0</v>
      </c>
      <c r="AQ29280">
        <v>0</v>
      </c>
      <c r="AR29280">
        <v>0</v>
      </c>
      <c r="AS29280" t="s">
        <v>115</v>
      </c>
      <c r="AT29280" t="s">
        <v>115</v>
      </c>
      <c r="AV29280" t="s">
        <v>45574</v>
      </c>
      <c r="AW29280">
        <v>22.33867</v>
      </c>
      <c r="AX29280">
        <v>91.853864999999999</v>
      </c>
      <c r="AY29280">
        <v>-48.299999237060547</v>
      </c>
      <c r="AZ29280">
        <v>20</v>
      </c>
      <c r="BA29280">
        <v>0</v>
      </c>
      <c r="BB29280">
        <v>0</v>
      </c>
      <c r="BC29280">
        <v>0</v>
      </c>
      <c r="BD29280">
        <v>29279</v>
      </c>
      <c r="BE29280" t="s">
        <v>102</v>
      </c>
      <c r="BF29280">
        <v>1772</v>
      </c>
    </row>
    <row r="29281" spans="1:58" x14ac:dyDescent="0.35">
      <c r="A29281" t="s">
        <v>45575</v>
      </c>
      <c r="B29281" t="s">
        <v>6813</v>
      </c>
      <c r="C29281">
        <v>11</v>
      </c>
      <c r="E29281">
        <v>0</v>
      </c>
      <c r="F29281">
        <v>1</v>
      </c>
      <c r="G29281">
        <v>0</v>
      </c>
      <c r="H29281" t="s">
        <v>105</v>
      </c>
      <c r="I29281" t="s">
        <v>145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 t="s">
        <v>114</v>
      </c>
      <c r="AD29281">
        <v>0</v>
      </c>
      <c r="AE29281">
        <v>0</v>
      </c>
      <c r="AF29281">
        <v>0</v>
      </c>
      <c r="AG29281">
        <v>0</v>
      </c>
      <c r="AH29281">
        <v>0</v>
      </c>
      <c r="AI29281">
        <v>0</v>
      </c>
      <c r="AJ29281">
        <v>1</v>
      </c>
      <c r="AK29281">
        <v>0</v>
      </c>
      <c r="AL29281">
        <v>0</v>
      </c>
      <c r="AM29281">
        <v>0</v>
      </c>
      <c r="AN29281">
        <v>0</v>
      </c>
      <c r="AO29281">
        <v>0</v>
      </c>
      <c r="AP29281">
        <v>0</v>
      </c>
      <c r="AQ29281">
        <v>0</v>
      </c>
      <c r="AR29281">
        <v>0</v>
      </c>
      <c r="AS29281" t="s">
        <v>115</v>
      </c>
      <c r="AT29281" t="s">
        <v>115</v>
      </c>
      <c r="AV29281" t="s">
        <v>45576</v>
      </c>
      <c r="AW29281">
        <v>22.338676</v>
      </c>
      <c r="AX29281">
        <v>91.853877999999995</v>
      </c>
      <c r="AY29281">
        <v>-48.299999237060547</v>
      </c>
      <c r="AZ29281">
        <v>20</v>
      </c>
      <c r="BA29281">
        <v>0</v>
      </c>
      <c r="BB29281">
        <v>0</v>
      </c>
      <c r="BC29281">
        <v>0</v>
      </c>
      <c r="BD29281">
        <v>29280</v>
      </c>
      <c r="BE29281" t="s">
        <v>102</v>
      </c>
      <c r="BF29281">
        <v>1772</v>
      </c>
    </row>
    <row r="29282" spans="1:58" x14ac:dyDescent="0.35">
      <c r="A29282" t="s">
        <v>45577</v>
      </c>
      <c r="B29282" t="s">
        <v>5993</v>
      </c>
      <c r="C29282">
        <v>12</v>
      </c>
      <c r="E29282">
        <v>0</v>
      </c>
      <c r="F29282">
        <v>1</v>
      </c>
      <c r="G29282">
        <v>0</v>
      </c>
      <c r="H29282" t="s">
        <v>105</v>
      </c>
      <c r="I29282" t="s">
        <v>145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0</v>
      </c>
      <c r="AC29282" t="s">
        <v>114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1</v>
      </c>
      <c r="AK29282">
        <v>0</v>
      </c>
      <c r="AL29282">
        <v>0</v>
      </c>
      <c r="AM29282">
        <v>0</v>
      </c>
      <c r="AN29282">
        <v>0</v>
      </c>
      <c r="AO29282">
        <v>0</v>
      </c>
      <c r="AP29282">
        <v>0</v>
      </c>
      <c r="AQ29282">
        <v>0</v>
      </c>
      <c r="AR29282">
        <v>0</v>
      </c>
      <c r="AS29282" t="s">
        <v>115</v>
      </c>
      <c r="AT29282" t="s">
        <v>115</v>
      </c>
      <c r="AV29282" t="s">
        <v>45578</v>
      </c>
      <c r="AW29282">
        <v>22.338676</v>
      </c>
      <c r="AX29282">
        <v>91.853877999999995</v>
      </c>
      <c r="AY29282">
        <v>-48.299999237060547</v>
      </c>
      <c r="AZ29282">
        <v>25.16880035400391</v>
      </c>
      <c r="BA29282">
        <v>0</v>
      </c>
      <c r="BB29282">
        <v>0</v>
      </c>
      <c r="BC29282">
        <v>0</v>
      </c>
      <c r="BD29282">
        <v>29281</v>
      </c>
      <c r="BE29282" t="s">
        <v>102</v>
      </c>
      <c r="BF29282">
        <v>1772</v>
      </c>
    </row>
    <row r="29283" spans="1:58" x14ac:dyDescent="0.35">
      <c r="A29283" t="s">
        <v>45579</v>
      </c>
      <c r="B29283" t="s">
        <v>45580</v>
      </c>
      <c r="C29283">
        <v>5</v>
      </c>
      <c r="D29283">
        <v>3</v>
      </c>
      <c r="E29283">
        <v>0</v>
      </c>
      <c r="F29283">
        <v>1</v>
      </c>
      <c r="G29283">
        <v>0</v>
      </c>
      <c r="H29283" t="s">
        <v>105</v>
      </c>
      <c r="I29283" t="s">
        <v>145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>
        <v>0</v>
      </c>
      <c r="AC29283" t="s">
        <v>114</v>
      </c>
      <c r="AD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1</v>
      </c>
      <c r="AK29283">
        <v>0</v>
      </c>
      <c r="AL29283">
        <v>0</v>
      </c>
      <c r="AM29283">
        <v>0</v>
      </c>
      <c r="AN29283">
        <v>0</v>
      </c>
      <c r="AO29283">
        <v>0</v>
      </c>
      <c r="AP29283">
        <v>0</v>
      </c>
      <c r="AQ29283">
        <v>0</v>
      </c>
      <c r="AR29283">
        <v>0</v>
      </c>
      <c r="AS29283" t="s">
        <v>115</v>
      </c>
      <c r="AT29283" t="s">
        <v>115</v>
      </c>
      <c r="AV29283" t="s">
        <v>45581</v>
      </c>
      <c r="AW29283">
        <v>22.338674000000001</v>
      </c>
      <c r="AX29283">
        <v>91.853874000000005</v>
      </c>
      <c r="AY29283">
        <v>-48.299999237060547</v>
      </c>
      <c r="AZ29283">
        <v>20</v>
      </c>
      <c r="BA29283">
        <v>0</v>
      </c>
      <c r="BB29283">
        <v>0</v>
      </c>
      <c r="BC29283">
        <v>0</v>
      </c>
      <c r="BD29283">
        <v>29282</v>
      </c>
      <c r="BE29283" t="s">
        <v>102</v>
      </c>
      <c r="BF29283">
        <v>1772</v>
      </c>
    </row>
    <row r="29284" spans="1:58" x14ac:dyDescent="0.35">
      <c r="A29284" t="s">
        <v>45582</v>
      </c>
      <c r="B29284" t="s">
        <v>45583</v>
      </c>
      <c r="C29284">
        <v>14</v>
      </c>
      <c r="E29284">
        <v>0</v>
      </c>
      <c r="F29284">
        <v>1</v>
      </c>
      <c r="G29284">
        <v>0</v>
      </c>
      <c r="H29284" t="s">
        <v>105</v>
      </c>
      <c r="I29284" t="s">
        <v>145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0</v>
      </c>
      <c r="AC29284" t="s">
        <v>114</v>
      </c>
      <c r="AD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1</v>
      </c>
      <c r="AK29284">
        <v>0</v>
      </c>
      <c r="AL29284">
        <v>0</v>
      </c>
      <c r="AM29284">
        <v>0</v>
      </c>
      <c r="AN29284">
        <v>0</v>
      </c>
      <c r="AO29284">
        <v>0</v>
      </c>
      <c r="AP29284">
        <v>0</v>
      </c>
      <c r="AQ29284">
        <v>0</v>
      </c>
      <c r="AR29284">
        <v>0</v>
      </c>
      <c r="AS29284" t="s">
        <v>115</v>
      </c>
      <c r="AT29284" t="s">
        <v>115</v>
      </c>
      <c r="AV29284" t="s">
        <v>45584</v>
      </c>
      <c r="AW29284">
        <v>22.338674000000001</v>
      </c>
      <c r="AX29284">
        <v>91.853874000000005</v>
      </c>
      <c r="AY29284">
        <v>-48.299999237060547</v>
      </c>
      <c r="AZ29284">
        <v>73.271392822265625</v>
      </c>
      <c r="BA29284">
        <v>0</v>
      </c>
      <c r="BB29284">
        <v>0</v>
      </c>
      <c r="BC29284">
        <v>0</v>
      </c>
      <c r="BD29284">
        <v>29283</v>
      </c>
      <c r="BE29284" t="s">
        <v>102</v>
      </c>
      <c r="BF29284">
        <v>1772</v>
      </c>
    </row>
    <row r="29285" spans="1:58" x14ac:dyDescent="0.35">
      <c r="A29285" t="s">
        <v>45585</v>
      </c>
      <c r="B29285" t="s">
        <v>6341</v>
      </c>
      <c r="C29285">
        <v>5</v>
      </c>
      <c r="D29285">
        <v>6</v>
      </c>
      <c r="E29285">
        <v>0</v>
      </c>
      <c r="F29285">
        <v>1</v>
      </c>
      <c r="G29285">
        <v>0</v>
      </c>
      <c r="H29285" t="s">
        <v>105</v>
      </c>
      <c r="I29285" t="s">
        <v>145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0</v>
      </c>
      <c r="AC29285" t="s">
        <v>114</v>
      </c>
      <c r="AD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1</v>
      </c>
      <c r="AK29285">
        <v>0</v>
      </c>
      <c r="AL29285">
        <v>0</v>
      </c>
      <c r="AM29285">
        <v>0</v>
      </c>
      <c r="AN29285">
        <v>0</v>
      </c>
      <c r="AO29285">
        <v>0</v>
      </c>
      <c r="AP29285">
        <v>0</v>
      </c>
      <c r="AQ29285">
        <v>0</v>
      </c>
      <c r="AR29285">
        <v>0</v>
      </c>
      <c r="AS29285" t="s">
        <v>115</v>
      </c>
      <c r="AT29285" t="s">
        <v>115</v>
      </c>
      <c r="AV29285" t="s">
        <v>45586</v>
      </c>
      <c r="AW29285">
        <v>22.338674000000001</v>
      </c>
      <c r="AX29285">
        <v>91.853874000000005</v>
      </c>
      <c r="AY29285">
        <v>-48.299999237060547</v>
      </c>
      <c r="AZ29285">
        <v>80.011001586914063</v>
      </c>
      <c r="BA29285">
        <v>0</v>
      </c>
      <c r="BB29285">
        <v>0</v>
      </c>
      <c r="BC29285">
        <v>0</v>
      </c>
      <c r="BD29285">
        <v>29284</v>
      </c>
      <c r="BE29285" t="s">
        <v>102</v>
      </c>
      <c r="BF29285">
        <v>1772</v>
      </c>
    </row>
    <row r="29286" spans="1:58" x14ac:dyDescent="0.35">
      <c r="A29286" t="s">
        <v>45587</v>
      </c>
      <c r="B29286" t="s">
        <v>1768</v>
      </c>
      <c r="C29286">
        <v>2</v>
      </c>
      <c r="E29286">
        <v>1</v>
      </c>
      <c r="F29286">
        <v>0</v>
      </c>
      <c r="G29286">
        <v>0</v>
      </c>
      <c r="H29286" t="s">
        <v>99</v>
      </c>
      <c r="I29286" t="s">
        <v>145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 t="s">
        <v>114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1</v>
      </c>
      <c r="AK29286">
        <v>0</v>
      </c>
      <c r="AL29286">
        <v>0</v>
      </c>
      <c r="AM29286">
        <v>0</v>
      </c>
      <c r="AN29286">
        <v>0</v>
      </c>
      <c r="AO29286">
        <v>0</v>
      </c>
      <c r="AP29286">
        <v>0</v>
      </c>
      <c r="AQ29286">
        <v>0</v>
      </c>
      <c r="AR29286">
        <v>0</v>
      </c>
      <c r="AS29286" t="s">
        <v>115</v>
      </c>
      <c r="AT29286" t="s">
        <v>115</v>
      </c>
      <c r="AV29286" t="s">
        <v>45588</v>
      </c>
      <c r="AW29286">
        <v>22.338674000000001</v>
      </c>
      <c r="AX29286">
        <v>91.853874000000005</v>
      </c>
      <c r="AY29286">
        <v>-48.299999237060547</v>
      </c>
      <c r="AZ29286">
        <v>85.876998901367188</v>
      </c>
      <c r="BA29286">
        <v>0</v>
      </c>
      <c r="BB29286">
        <v>0</v>
      </c>
      <c r="BC29286">
        <v>0</v>
      </c>
      <c r="BD29286">
        <v>29285</v>
      </c>
      <c r="BE29286" t="s">
        <v>102</v>
      </c>
      <c r="BF29286">
        <v>1772</v>
      </c>
    </row>
    <row r="29287" spans="1:58" x14ac:dyDescent="0.35">
      <c r="A29287" t="s">
        <v>45589</v>
      </c>
      <c r="B29287" t="s">
        <v>7918</v>
      </c>
      <c r="C29287">
        <v>2</v>
      </c>
      <c r="E29287">
        <v>1</v>
      </c>
      <c r="F29287">
        <v>0</v>
      </c>
      <c r="G29287">
        <v>0</v>
      </c>
      <c r="H29287" t="s">
        <v>99</v>
      </c>
      <c r="I29287" t="s">
        <v>145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0</v>
      </c>
      <c r="AC29287" t="s">
        <v>114</v>
      </c>
      <c r="AD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1</v>
      </c>
      <c r="AK29287">
        <v>0</v>
      </c>
      <c r="AL29287">
        <v>0</v>
      </c>
      <c r="AM29287">
        <v>0</v>
      </c>
      <c r="AN29287">
        <v>0</v>
      </c>
      <c r="AO29287">
        <v>0</v>
      </c>
      <c r="AP29287">
        <v>0</v>
      </c>
      <c r="AQ29287">
        <v>0</v>
      </c>
      <c r="AR29287">
        <v>0</v>
      </c>
      <c r="AS29287" t="s">
        <v>115</v>
      </c>
      <c r="AT29287" t="s">
        <v>115</v>
      </c>
      <c r="AV29287" t="s">
        <v>45590</v>
      </c>
      <c r="AW29287">
        <v>22.338674000000001</v>
      </c>
      <c r="AX29287">
        <v>91.853874000000005</v>
      </c>
      <c r="AY29287">
        <v>-48.299999237060547</v>
      </c>
      <c r="AZ29287">
        <v>91.369201660156236</v>
      </c>
      <c r="BA29287">
        <v>0</v>
      </c>
      <c r="BB29287">
        <v>0</v>
      </c>
      <c r="BC29287">
        <v>0</v>
      </c>
      <c r="BD29287">
        <v>29286</v>
      </c>
      <c r="BE29287" t="s">
        <v>102</v>
      </c>
      <c r="BF29287">
        <v>1772</v>
      </c>
    </row>
    <row r="29288" spans="1:58" x14ac:dyDescent="0.35">
      <c r="A29288" t="s">
        <v>45591</v>
      </c>
      <c r="B29288" t="s">
        <v>37949</v>
      </c>
      <c r="C29288">
        <v>9</v>
      </c>
      <c r="E29288">
        <v>0</v>
      </c>
      <c r="F29288">
        <v>1</v>
      </c>
      <c r="G29288">
        <v>0</v>
      </c>
      <c r="H29288" t="s">
        <v>99</v>
      </c>
      <c r="I29288" t="s">
        <v>145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0</v>
      </c>
      <c r="AC29288" t="s">
        <v>114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1</v>
      </c>
      <c r="AK29288">
        <v>0</v>
      </c>
      <c r="AL29288">
        <v>0</v>
      </c>
      <c r="AM29288">
        <v>0</v>
      </c>
      <c r="AN29288">
        <v>0</v>
      </c>
      <c r="AO29288">
        <v>0</v>
      </c>
      <c r="AP29288">
        <v>0</v>
      </c>
      <c r="AQ29288">
        <v>0</v>
      </c>
      <c r="AR29288">
        <v>0</v>
      </c>
      <c r="AS29288" t="s">
        <v>115</v>
      </c>
      <c r="AT29288" t="s">
        <v>115</v>
      </c>
      <c r="AV29288" t="s">
        <v>45592</v>
      </c>
      <c r="AW29288">
        <v>22.338674000000001</v>
      </c>
      <c r="AX29288">
        <v>91.853874000000005</v>
      </c>
      <c r="AY29288">
        <v>-48.299999237060547</v>
      </c>
      <c r="AZ29288">
        <v>100</v>
      </c>
      <c r="BA29288">
        <v>0</v>
      </c>
      <c r="BB29288">
        <v>0</v>
      </c>
      <c r="BC29288">
        <v>0</v>
      </c>
      <c r="BD29288">
        <v>29287</v>
      </c>
      <c r="BE29288" t="s">
        <v>102</v>
      </c>
      <c r="BF29288">
        <v>1772</v>
      </c>
    </row>
    <row r="29289" spans="1:58" x14ac:dyDescent="0.35">
      <c r="A29289" t="s">
        <v>45593</v>
      </c>
      <c r="B29289" t="s">
        <v>3922</v>
      </c>
      <c r="C29289">
        <v>4</v>
      </c>
      <c r="E29289">
        <v>1</v>
      </c>
      <c r="F29289">
        <v>0</v>
      </c>
      <c r="G29289">
        <v>0</v>
      </c>
      <c r="H29289" t="s">
        <v>99</v>
      </c>
      <c r="I29289" t="s">
        <v>145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0</v>
      </c>
      <c r="AC29289" t="s">
        <v>114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1</v>
      </c>
      <c r="AK29289">
        <v>0</v>
      </c>
      <c r="AL29289">
        <v>0</v>
      </c>
      <c r="AM29289">
        <v>0</v>
      </c>
      <c r="AN29289">
        <v>0</v>
      </c>
      <c r="AO29289">
        <v>0</v>
      </c>
      <c r="AP29289">
        <v>0</v>
      </c>
      <c r="AQ29289">
        <v>0</v>
      </c>
      <c r="AR29289">
        <v>0</v>
      </c>
      <c r="AS29289" t="s">
        <v>115</v>
      </c>
      <c r="AT29289" t="s">
        <v>115</v>
      </c>
      <c r="AV29289" t="s">
        <v>45594</v>
      </c>
      <c r="AW29289">
        <v>22.33867</v>
      </c>
      <c r="AX29289">
        <v>91.853870999999998</v>
      </c>
      <c r="AY29289">
        <v>-48.299999237060547</v>
      </c>
      <c r="AZ29289">
        <v>20</v>
      </c>
      <c r="BA29289">
        <v>0</v>
      </c>
      <c r="BB29289">
        <v>0</v>
      </c>
      <c r="BC29289">
        <v>0</v>
      </c>
      <c r="BD29289">
        <v>29288</v>
      </c>
      <c r="BE29289" t="s">
        <v>102</v>
      </c>
      <c r="BF29289">
        <v>1772</v>
      </c>
    </row>
    <row r="29290" spans="1:58" x14ac:dyDescent="0.35">
      <c r="A29290" t="s">
        <v>45595</v>
      </c>
      <c r="B29290" t="s">
        <v>2554</v>
      </c>
      <c r="C29290">
        <v>8</v>
      </c>
      <c r="E29290">
        <v>0</v>
      </c>
      <c r="F29290">
        <v>1</v>
      </c>
      <c r="G29290">
        <v>0</v>
      </c>
      <c r="H29290" t="s">
        <v>99</v>
      </c>
      <c r="I29290" t="s">
        <v>145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>
        <v>0</v>
      </c>
      <c r="AC29290" t="s">
        <v>114</v>
      </c>
      <c r="AD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1</v>
      </c>
      <c r="AK29290">
        <v>0</v>
      </c>
      <c r="AL29290">
        <v>0</v>
      </c>
      <c r="AM29290">
        <v>0</v>
      </c>
      <c r="AN29290">
        <v>0</v>
      </c>
      <c r="AO29290">
        <v>0</v>
      </c>
      <c r="AP29290">
        <v>0</v>
      </c>
      <c r="AQ29290">
        <v>0</v>
      </c>
      <c r="AR29290">
        <v>0</v>
      </c>
      <c r="AS29290" t="s">
        <v>115</v>
      </c>
      <c r="AT29290" t="s">
        <v>115</v>
      </c>
      <c r="AV29290" t="s">
        <v>45596</v>
      </c>
      <c r="AW29290">
        <v>22.33867</v>
      </c>
      <c r="AX29290">
        <v>91.853870999999998</v>
      </c>
      <c r="AY29290">
        <v>-48.299999237060547</v>
      </c>
      <c r="AZ29290">
        <v>47.451198577880859</v>
      </c>
      <c r="BA29290">
        <v>0</v>
      </c>
      <c r="BB29290">
        <v>0</v>
      </c>
      <c r="BC29290">
        <v>0</v>
      </c>
      <c r="BD29290">
        <v>29289</v>
      </c>
      <c r="BE29290" t="s">
        <v>102</v>
      </c>
      <c r="BF29290">
        <v>1772</v>
      </c>
    </row>
    <row r="29291" spans="1:58" x14ac:dyDescent="0.35">
      <c r="A29291" t="s">
        <v>45597</v>
      </c>
      <c r="B29291" t="s">
        <v>17654</v>
      </c>
      <c r="C29291">
        <v>2</v>
      </c>
      <c r="E29291">
        <v>1</v>
      </c>
      <c r="F29291">
        <v>0</v>
      </c>
      <c r="G29291">
        <v>0</v>
      </c>
      <c r="H29291" t="s">
        <v>99</v>
      </c>
      <c r="I29291" t="s">
        <v>145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0</v>
      </c>
      <c r="AC29291" t="s">
        <v>114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1</v>
      </c>
      <c r="AK29291">
        <v>0</v>
      </c>
      <c r="AL29291">
        <v>0</v>
      </c>
      <c r="AM29291">
        <v>0</v>
      </c>
      <c r="AN29291">
        <v>0</v>
      </c>
      <c r="AO29291">
        <v>0</v>
      </c>
      <c r="AP29291">
        <v>0</v>
      </c>
      <c r="AQ29291">
        <v>0</v>
      </c>
      <c r="AR29291">
        <v>0</v>
      </c>
      <c r="AS29291" t="s">
        <v>115</v>
      </c>
      <c r="AT29291" t="s">
        <v>115</v>
      </c>
      <c r="AV29291" t="s">
        <v>45598</v>
      </c>
      <c r="AW29291">
        <v>22.33867</v>
      </c>
      <c r="AX29291">
        <v>91.853870999999998</v>
      </c>
      <c r="AY29291">
        <v>-48.299999237060547</v>
      </c>
      <c r="AZ29291">
        <v>53.163200378417969</v>
      </c>
      <c r="BA29291">
        <v>0</v>
      </c>
      <c r="BB29291">
        <v>0</v>
      </c>
      <c r="BC29291">
        <v>0</v>
      </c>
      <c r="BD29291">
        <v>29290</v>
      </c>
      <c r="BE29291" t="s">
        <v>102</v>
      </c>
      <c r="BF29291">
        <v>1772</v>
      </c>
    </row>
    <row r="29292" spans="1:58" x14ac:dyDescent="0.35">
      <c r="A29292" t="s">
        <v>45599</v>
      </c>
      <c r="B29292" t="s">
        <v>8068</v>
      </c>
      <c r="C29292">
        <v>11</v>
      </c>
      <c r="E29292">
        <v>0</v>
      </c>
      <c r="F29292">
        <v>1</v>
      </c>
      <c r="G29292">
        <v>0</v>
      </c>
      <c r="H29292" t="s">
        <v>99</v>
      </c>
      <c r="I29292" t="s">
        <v>145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0</v>
      </c>
      <c r="AC29292" t="s">
        <v>114</v>
      </c>
      <c r="AD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1</v>
      </c>
      <c r="AK29292">
        <v>0</v>
      </c>
      <c r="AL29292">
        <v>0</v>
      </c>
      <c r="AM29292">
        <v>0</v>
      </c>
      <c r="AN29292">
        <v>0</v>
      </c>
      <c r="AO29292">
        <v>0</v>
      </c>
      <c r="AP29292">
        <v>0</v>
      </c>
      <c r="AQ29292">
        <v>0</v>
      </c>
      <c r="AR29292">
        <v>0</v>
      </c>
      <c r="AS29292" t="s">
        <v>115</v>
      </c>
      <c r="AT29292" t="s">
        <v>115</v>
      </c>
      <c r="AV29292" t="s">
        <v>45600</v>
      </c>
      <c r="AW29292">
        <v>22.33867</v>
      </c>
      <c r="AX29292">
        <v>91.853870999999998</v>
      </c>
      <c r="AY29292">
        <v>-48.299999237060547</v>
      </c>
      <c r="AZ29292">
        <v>58.816398620605469</v>
      </c>
      <c r="BA29292">
        <v>0</v>
      </c>
      <c r="BB29292">
        <v>0</v>
      </c>
      <c r="BC29292">
        <v>0</v>
      </c>
      <c r="BD29292">
        <v>29291</v>
      </c>
      <c r="BE29292" t="s">
        <v>102</v>
      </c>
      <c r="BF29292">
        <v>1772</v>
      </c>
    </row>
    <row r="29293" spans="1:58" x14ac:dyDescent="0.35">
      <c r="A29293" t="s">
        <v>45601</v>
      </c>
      <c r="B29293" t="s">
        <v>749</v>
      </c>
      <c r="C29293">
        <v>5</v>
      </c>
      <c r="D29293">
        <v>6</v>
      </c>
      <c r="E29293">
        <v>0</v>
      </c>
      <c r="F29293">
        <v>1</v>
      </c>
      <c r="G29293">
        <v>0</v>
      </c>
      <c r="H29293" t="s">
        <v>99</v>
      </c>
      <c r="I29293" t="s">
        <v>145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0</v>
      </c>
      <c r="AC29293" t="s">
        <v>114</v>
      </c>
      <c r="AD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1</v>
      </c>
      <c r="AK29293">
        <v>0</v>
      </c>
      <c r="AL29293">
        <v>0</v>
      </c>
      <c r="AM29293">
        <v>0</v>
      </c>
      <c r="AN29293">
        <v>0</v>
      </c>
      <c r="AO29293">
        <v>0</v>
      </c>
      <c r="AP29293">
        <v>0</v>
      </c>
      <c r="AQ29293">
        <v>0</v>
      </c>
      <c r="AR29293">
        <v>0</v>
      </c>
      <c r="AS29293" t="s">
        <v>115</v>
      </c>
      <c r="AT29293" t="s">
        <v>115</v>
      </c>
      <c r="AV29293" t="s">
        <v>45602</v>
      </c>
      <c r="AW29293">
        <v>22.338671000000001</v>
      </c>
      <c r="AX29293">
        <v>91.853870999999998</v>
      </c>
      <c r="AY29293">
        <v>-48.299999237060547</v>
      </c>
      <c r="AZ29293">
        <v>20</v>
      </c>
      <c r="BA29293">
        <v>0</v>
      </c>
      <c r="BB29293">
        <v>0</v>
      </c>
      <c r="BC29293">
        <v>0</v>
      </c>
      <c r="BD29293">
        <v>29292</v>
      </c>
      <c r="BE29293" t="s">
        <v>102</v>
      </c>
      <c r="BF29293">
        <v>1772</v>
      </c>
    </row>
    <row r="29294" spans="1:58" x14ac:dyDescent="0.35">
      <c r="A29294" t="s">
        <v>45603</v>
      </c>
      <c r="B29294" t="s">
        <v>40605</v>
      </c>
      <c r="C29294">
        <v>2</v>
      </c>
      <c r="D29294">
        <v>6</v>
      </c>
      <c r="E29294">
        <v>1</v>
      </c>
      <c r="F29294">
        <v>0</v>
      </c>
      <c r="G29294">
        <v>0</v>
      </c>
      <c r="H29294" t="s">
        <v>99</v>
      </c>
      <c r="I29294" t="s">
        <v>145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0</v>
      </c>
      <c r="AC29294" t="s">
        <v>114</v>
      </c>
      <c r="AD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1</v>
      </c>
      <c r="AK29294">
        <v>0</v>
      </c>
      <c r="AL29294">
        <v>0</v>
      </c>
      <c r="AM29294">
        <v>0</v>
      </c>
      <c r="AN29294">
        <v>0</v>
      </c>
      <c r="AO29294">
        <v>0</v>
      </c>
      <c r="AP29294">
        <v>0</v>
      </c>
      <c r="AQ29294">
        <v>0</v>
      </c>
      <c r="AR29294">
        <v>0</v>
      </c>
      <c r="AS29294" t="s">
        <v>115</v>
      </c>
      <c r="AT29294" t="s">
        <v>115</v>
      </c>
      <c r="AV29294" t="s">
        <v>45604</v>
      </c>
      <c r="AW29294">
        <v>22.338671000000001</v>
      </c>
      <c r="AX29294">
        <v>91.853870999999998</v>
      </c>
      <c r="AY29294">
        <v>-48.299999237060547</v>
      </c>
      <c r="AZ29294">
        <v>44.235401153564453</v>
      </c>
      <c r="BA29294">
        <v>0</v>
      </c>
      <c r="BB29294">
        <v>0</v>
      </c>
      <c r="BC29294">
        <v>0</v>
      </c>
      <c r="BD29294">
        <v>29293</v>
      </c>
      <c r="BE29294" t="s">
        <v>102</v>
      </c>
      <c r="BF29294">
        <v>1772</v>
      </c>
    </row>
    <row r="29295" spans="1:58" x14ac:dyDescent="0.35">
      <c r="A29295" t="s">
        <v>45605</v>
      </c>
      <c r="B29295" t="s">
        <v>45606</v>
      </c>
      <c r="C29295">
        <v>45</v>
      </c>
      <c r="E29295">
        <v>0</v>
      </c>
      <c r="F29295">
        <v>0</v>
      </c>
      <c r="G29295">
        <v>1</v>
      </c>
      <c r="H29295" t="s">
        <v>99</v>
      </c>
      <c r="I29295" t="s">
        <v>100</v>
      </c>
      <c r="K29295" t="s">
        <v>114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1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0</v>
      </c>
      <c r="AK29295">
        <v>0</v>
      </c>
      <c r="AL29295">
        <v>0</v>
      </c>
      <c r="AM29295">
        <v>0</v>
      </c>
      <c r="AN29295">
        <v>0</v>
      </c>
      <c r="AO29295">
        <v>0</v>
      </c>
      <c r="AP29295">
        <v>0</v>
      </c>
      <c r="AQ29295">
        <v>0</v>
      </c>
      <c r="AR29295">
        <v>0</v>
      </c>
      <c r="AS29295" t="s">
        <v>115</v>
      </c>
      <c r="AT29295" t="s">
        <v>115</v>
      </c>
      <c r="BA29295">
        <v>0</v>
      </c>
      <c r="BB29295">
        <v>0</v>
      </c>
      <c r="BC29295">
        <v>0</v>
      </c>
      <c r="BD29295">
        <v>29294</v>
      </c>
      <c r="BE29295" t="s">
        <v>102</v>
      </c>
      <c r="BF29295">
        <v>1773</v>
      </c>
    </row>
    <row r="29296" spans="1:58" x14ac:dyDescent="0.35">
      <c r="A29296" t="s">
        <v>45611</v>
      </c>
      <c r="B29296" t="s">
        <v>45612</v>
      </c>
      <c r="C29296">
        <v>34</v>
      </c>
      <c r="E29296">
        <v>0</v>
      </c>
      <c r="F29296">
        <v>0</v>
      </c>
      <c r="G29296">
        <v>1</v>
      </c>
      <c r="H29296" t="s">
        <v>105</v>
      </c>
      <c r="I29296" t="s">
        <v>100</v>
      </c>
      <c r="K29296" t="s">
        <v>114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1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>
        <v>0</v>
      </c>
      <c r="AK29296">
        <v>0</v>
      </c>
      <c r="AL29296">
        <v>0</v>
      </c>
      <c r="AM29296">
        <v>0</v>
      </c>
      <c r="AN29296">
        <v>0</v>
      </c>
      <c r="AO29296">
        <v>0</v>
      </c>
      <c r="AP29296">
        <v>0</v>
      </c>
      <c r="AQ29296">
        <v>0</v>
      </c>
      <c r="AR29296">
        <v>0</v>
      </c>
      <c r="AS29296" t="s">
        <v>115</v>
      </c>
      <c r="AT29296" t="s">
        <v>115</v>
      </c>
      <c r="BA29296">
        <v>0</v>
      </c>
      <c r="BB29296">
        <v>0</v>
      </c>
      <c r="BC29296">
        <v>0</v>
      </c>
      <c r="BD29296">
        <v>29295</v>
      </c>
      <c r="BE29296" t="s">
        <v>102</v>
      </c>
      <c r="BF29296">
        <v>1773</v>
      </c>
    </row>
    <row r="29297" spans="1:58" x14ac:dyDescent="0.35">
      <c r="A29297" t="s">
        <v>45613</v>
      </c>
      <c r="B29297" t="s">
        <v>45614</v>
      </c>
      <c r="C29297">
        <v>28</v>
      </c>
      <c r="E29297">
        <v>0</v>
      </c>
      <c r="F29297">
        <v>0</v>
      </c>
      <c r="G29297">
        <v>1</v>
      </c>
      <c r="H29297" t="s">
        <v>99</v>
      </c>
      <c r="I29297" t="s">
        <v>100</v>
      </c>
      <c r="K29297" t="s">
        <v>114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1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>
        <v>0</v>
      </c>
      <c r="AK29297">
        <v>0</v>
      </c>
      <c r="AL29297">
        <v>0</v>
      </c>
      <c r="AM29297">
        <v>0</v>
      </c>
      <c r="AN29297">
        <v>0</v>
      </c>
      <c r="AO29297">
        <v>0</v>
      </c>
      <c r="AP29297">
        <v>0</v>
      </c>
      <c r="AQ29297">
        <v>0</v>
      </c>
      <c r="AR29297">
        <v>0</v>
      </c>
      <c r="AS29297" t="s">
        <v>115</v>
      </c>
      <c r="AT29297" t="s">
        <v>115</v>
      </c>
      <c r="BA29297">
        <v>0</v>
      </c>
      <c r="BB29297">
        <v>0</v>
      </c>
      <c r="BC29297">
        <v>0</v>
      </c>
      <c r="BD29297">
        <v>29296</v>
      </c>
      <c r="BE29297" t="s">
        <v>102</v>
      </c>
      <c r="BF29297">
        <v>1773</v>
      </c>
    </row>
    <row r="29298" spans="1:58" x14ac:dyDescent="0.35">
      <c r="A29298" t="s">
        <v>45615</v>
      </c>
      <c r="B29298" t="s">
        <v>45616</v>
      </c>
      <c r="C29298">
        <v>8</v>
      </c>
      <c r="E29298">
        <v>0</v>
      </c>
      <c r="F29298">
        <v>1</v>
      </c>
      <c r="G29298">
        <v>0</v>
      </c>
      <c r="H29298" t="s">
        <v>99</v>
      </c>
      <c r="I29298" t="s">
        <v>10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>
        <v>0</v>
      </c>
      <c r="AC29298" t="s">
        <v>114</v>
      </c>
      <c r="AD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1</v>
      </c>
      <c r="AK29298">
        <v>0</v>
      </c>
      <c r="AL29298">
        <v>0</v>
      </c>
      <c r="AM29298">
        <v>0</v>
      </c>
      <c r="AN29298">
        <v>0</v>
      </c>
      <c r="AO29298">
        <v>0</v>
      </c>
      <c r="AP29298">
        <v>0</v>
      </c>
      <c r="AQ29298">
        <v>0</v>
      </c>
      <c r="AR29298">
        <v>0</v>
      </c>
      <c r="AS29298" t="s">
        <v>45</v>
      </c>
      <c r="AT29298" t="s">
        <v>45</v>
      </c>
      <c r="AU29298" t="s">
        <v>22950</v>
      </c>
      <c r="BA29298">
        <v>0</v>
      </c>
      <c r="BB29298">
        <v>0</v>
      </c>
      <c r="BC29298">
        <v>0</v>
      </c>
      <c r="BD29298">
        <v>29297</v>
      </c>
      <c r="BE29298" t="s">
        <v>102</v>
      </c>
      <c r="BF29298">
        <v>1773</v>
      </c>
    </row>
    <row r="29299" spans="1:58" x14ac:dyDescent="0.35">
      <c r="A29299" t="s">
        <v>45617</v>
      </c>
      <c r="B29299" t="s">
        <v>45618</v>
      </c>
      <c r="C29299">
        <v>60</v>
      </c>
      <c r="E29299">
        <v>0</v>
      </c>
      <c r="F29299">
        <v>0</v>
      </c>
      <c r="G29299">
        <v>1</v>
      </c>
      <c r="H29299" t="s">
        <v>99</v>
      </c>
      <c r="I29299" t="s">
        <v>100</v>
      </c>
      <c r="K29299" t="s">
        <v>114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1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0</v>
      </c>
      <c r="AK29299">
        <v>0</v>
      </c>
      <c r="AL29299">
        <v>0</v>
      </c>
      <c r="AM29299">
        <v>0</v>
      </c>
      <c r="AN29299">
        <v>0</v>
      </c>
      <c r="AO29299">
        <v>0</v>
      </c>
      <c r="AP29299">
        <v>0</v>
      </c>
      <c r="AQ29299">
        <v>0</v>
      </c>
      <c r="AR29299">
        <v>0</v>
      </c>
      <c r="AS29299" t="s">
        <v>115</v>
      </c>
      <c r="AT29299" t="s">
        <v>115</v>
      </c>
      <c r="BA29299">
        <v>0</v>
      </c>
      <c r="BB29299">
        <v>0</v>
      </c>
      <c r="BC29299">
        <v>0</v>
      </c>
      <c r="BD29299">
        <v>29298</v>
      </c>
      <c r="BE29299" t="s">
        <v>102</v>
      </c>
      <c r="BF29299">
        <v>1773</v>
      </c>
    </row>
    <row r="29300" spans="1:58" x14ac:dyDescent="0.35">
      <c r="A29300" t="s">
        <v>45619</v>
      </c>
      <c r="B29300" t="s">
        <v>45620</v>
      </c>
      <c r="C29300">
        <v>55</v>
      </c>
      <c r="E29300">
        <v>0</v>
      </c>
      <c r="F29300">
        <v>0</v>
      </c>
      <c r="G29300">
        <v>1</v>
      </c>
      <c r="H29300" t="s">
        <v>99</v>
      </c>
      <c r="I29300" t="s">
        <v>100</v>
      </c>
      <c r="K29300" t="s">
        <v>114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1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K29300">
        <v>0</v>
      </c>
      <c r="AL29300">
        <v>0</v>
      </c>
      <c r="AM29300">
        <v>0</v>
      </c>
      <c r="AN29300">
        <v>0</v>
      </c>
      <c r="AO29300">
        <v>0</v>
      </c>
      <c r="AP29300">
        <v>0</v>
      </c>
      <c r="AQ29300">
        <v>0</v>
      </c>
      <c r="AR29300">
        <v>0</v>
      </c>
      <c r="AS29300" t="s">
        <v>115</v>
      </c>
      <c r="AT29300" t="s">
        <v>115</v>
      </c>
      <c r="BA29300">
        <v>0</v>
      </c>
      <c r="BB29300">
        <v>0</v>
      </c>
      <c r="BC29300">
        <v>0</v>
      </c>
      <c r="BD29300">
        <v>29299</v>
      </c>
      <c r="BE29300" t="s">
        <v>102</v>
      </c>
      <c r="BF29300">
        <v>1774</v>
      </c>
    </row>
    <row r="29301" spans="1:58" x14ac:dyDescent="0.35">
      <c r="A29301" t="s">
        <v>45625</v>
      </c>
      <c r="B29301" t="s">
        <v>45626</v>
      </c>
      <c r="C29301">
        <v>45</v>
      </c>
      <c r="E29301">
        <v>0</v>
      </c>
      <c r="F29301">
        <v>0</v>
      </c>
      <c r="G29301">
        <v>1</v>
      </c>
      <c r="H29301" t="s">
        <v>105</v>
      </c>
      <c r="I29301" t="s">
        <v>100</v>
      </c>
      <c r="K29301" t="s">
        <v>114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1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K29301">
        <v>0</v>
      </c>
      <c r="AL29301">
        <v>0</v>
      </c>
      <c r="AM29301">
        <v>0</v>
      </c>
      <c r="AN29301">
        <v>0</v>
      </c>
      <c r="AO29301">
        <v>0</v>
      </c>
      <c r="AP29301">
        <v>0</v>
      </c>
      <c r="AQ29301">
        <v>0</v>
      </c>
      <c r="AR29301">
        <v>0</v>
      </c>
      <c r="AS29301" t="s">
        <v>115</v>
      </c>
      <c r="AT29301" t="s">
        <v>115</v>
      </c>
      <c r="AV29301" t="s">
        <v>45627</v>
      </c>
      <c r="AW29301">
        <v>22.372402999999998</v>
      </c>
      <c r="AX29301">
        <v>91.867019999999997</v>
      </c>
      <c r="AY29301">
        <v>-47.799999237060547</v>
      </c>
      <c r="AZ29301">
        <v>45.599998474121087</v>
      </c>
      <c r="BA29301">
        <v>0</v>
      </c>
      <c r="BB29301">
        <v>0</v>
      </c>
      <c r="BC29301">
        <v>0</v>
      </c>
      <c r="BD29301">
        <v>29300</v>
      </c>
      <c r="BE29301" t="s">
        <v>102</v>
      </c>
      <c r="BF29301">
        <v>1775</v>
      </c>
    </row>
    <row r="29302" spans="1:58" x14ac:dyDescent="0.35">
      <c r="A29302" t="s">
        <v>45633</v>
      </c>
      <c r="B29302" t="s">
        <v>45634</v>
      </c>
      <c r="C29302">
        <v>17</v>
      </c>
      <c r="E29302">
        <v>0</v>
      </c>
      <c r="F29302">
        <v>0</v>
      </c>
      <c r="G29302">
        <v>1</v>
      </c>
      <c r="H29302" t="s">
        <v>105</v>
      </c>
      <c r="I29302" t="s">
        <v>100</v>
      </c>
      <c r="K29302" t="s">
        <v>209</v>
      </c>
      <c r="L29302">
        <v>1</v>
      </c>
      <c r="M29302">
        <v>0</v>
      </c>
      <c r="N29302">
        <v>1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2</v>
      </c>
      <c r="U29302">
        <v>0</v>
      </c>
      <c r="V29302">
        <v>1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3</v>
      </c>
      <c r="AK29302">
        <v>0</v>
      </c>
      <c r="AL29302">
        <v>0</v>
      </c>
      <c r="AM29302">
        <v>0</v>
      </c>
      <c r="AN29302">
        <v>0</v>
      </c>
      <c r="AO29302">
        <v>0</v>
      </c>
      <c r="AP29302">
        <v>0</v>
      </c>
      <c r="AQ29302">
        <v>0</v>
      </c>
      <c r="AR29302">
        <v>0</v>
      </c>
      <c r="AS29302" t="s">
        <v>45</v>
      </c>
      <c r="AT29302" t="s">
        <v>45</v>
      </c>
      <c r="AU29302" t="s">
        <v>22950</v>
      </c>
      <c r="AV29302" t="s">
        <v>45635</v>
      </c>
      <c r="AW29302">
        <v>22.372399999999999</v>
      </c>
      <c r="AX29302">
        <v>91.866997999999995</v>
      </c>
      <c r="AY29302">
        <v>-47.799999237060547</v>
      </c>
      <c r="AZ29302">
        <v>56.099998474121087</v>
      </c>
      <c r="BA29302">
        <v>0</v>
      </c>
      <c r="BB29302">
        <v>0</v>
      </c>
      <c r="BC29302">
        <v>1</v>
      </c>
      <c r="BD29302">
        <v>29301</v>
      </c>
      <c r="BE29302" t="s">
        <v>102</v>
      </c>
      <c r="BF29302">
        <v>1775</v>
      </c>
    </row>
    <row r="29303" spans="1:58" x14ac:dyDescent="0.35">
      <c r="A29303" t="s">
        <v>45636</v>
      </c>
      <c r="B29303" t="s">
        <v>45637</v>
      </c>
      <c r="C29303">
        <v>13</v>
      </c>
      <c r="E29303">
        <v>0</v>
      </c>
      <c r="F29303">
        <v>1</v>
      </c>
      <c r="G29303">
        <v>0</v>
      </c>
      <c r="H29303" t="s">
        <v>105</v>
      </c>
      <c r="I29303" t="s">
        <v>10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 t="s">
        <v>1521</v>
      </c>
      <c r="AD29303">
        <v>0</v>
      </c>
      <c r="AE29303">
        <v>0</v>
      </c>
      <c r="AF29303">
        <v>1</v>
      </c>
      <c r="AG29303">
        <v>0</v>
      </c>
      <c r="AH29303">
        <v>0</v>
      </c>
      <c r="AI29303">
        <v>0</v>
      </c>
      <c r="AJ29303">
        <v>0</v>
      </c>
      <c r="AK29303">
        <v>0</v>
      </c>
      <c r="AL29303">
        <v>0</v>
      </c>
      <c r="AM29303">
        <v>1</v>
      </c>
      <c r="AN29303">
        <v>0</v>
      </c>
      <c r="AO29303">
        <v>0</v>
      </c>
      <c r="AP29303">
        <v>0</v>
      </c>
      <c r="AQ29303">
        <v>0</v>
      </c>
      <c r="AR29303">
        <v>1</v>
      </c>
      <c r="AS29303" t="s">
        <v>45</v>
      </c>
      <c r="AT29303" t="s">
        <v>45</v>
      </c>
      <c r="AU29303" t="s">
        <v>22950</v>
      </c>
      <c r="AV29303" t="s">
        <v>45638</v>
      </c>
      <c r="AW29303">
        <v>22.372399999999999</v>
      </c>
      <c r="AX29303">
        <v>91.866997999999995</v>
      </c>
      <c r="AY29303">
        <v>-47.799999237060547</v>
      </c>
      <c r="AZ29303">
        <v>61.719596862792969</v>
      </c>
      <c r="BA29303">
        <v>0</v>
      </c>
      <c r="BB29303">
        <v>0</v>
      </c>
      <c r="BC29303">
        <v>0</v>
      </c>
      <c r="BD29303">
        <v>29302</v>
      </c>
      <c r="BE29303" t="s">
        <v>102</v>
      </c>
      <c r="BF29303">
        <v>1775</v>
      </c>
    </row>
    <row r="29304" spans="1:58" x14ac:dyDescent="0.35">
      <c r="A29304" t="s">
        <v>45639</v>
      </c>
      <c r="B29304" t="s">
        <v>45640</v>
      </c>
      <c r="C29304">
        <v>60</v>
      </c>
      <c r="E29304">
        <v>0</v>
      </c>
      <c r="F29304">
        <v>0</v>
      </c>
      <c r="G29304">
        <v>1</v>
      </c>
      <c r="H29304" t="s">
        <v>99</v>
      </c>
      <c r="I29304" t="s">
        <v>100</v>
      </c>
      <c r="K29304" t="s">
        <v>209</v>
      </c>
      <c r="L29304">
        <v>1</v>
      </c>
      <c r="M29304">
        <v>0</v>
      </c>
      <c r="N29304">
        <v>1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2</v>
      </c>
      <c r="U29304">
        <v>0</v>
      </c>
      <c r="V29304">
        <v>1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3</v>
      </c>
      <c r="AK29304">
        <v>0</v>
      </c>
      <c r="AL29304">
        <v>0</v>
      </c>
      <c r="AM29304">
        <v>0</v>
      </c>
      <c r="AN29304">
        <v>0</v>
      </c>
      <c r="AO29304">
        <v>0</v>
      </c>
      <c r="AP29304">
        <v>0</v>
      </c>
      <c r="AQ29304">
        <v>0</v>
      </c>
      <c r="AR29304">
        <v>0</v>
      </c>
      <c r="AS29304" t="s">
        <v>45</v>
      </c>
      <c r="AT29304" t="s">
        <v>45</v>
      </c>
      <c r="AU29304" t="s">
        <v>22950</v>
      </c>
      <c r="AV29304" t="s">
        <v>45641</v>
      </c>
      <c r="AW29304">
        <v>22.372399999999999</v>
      </c>
      <c r="AX29304">
        <v>91.866997999999995</v>
      </c>
      <c r="AY29304">
        <v>-47.799999237060547</v>
      </c>
      <c r="AZ29304">
        <v>66.731597900390625</v>
      </c>
      <c r="BA29304">
        <v>0</v>
      </c>
      <c r="BB29304">
        <v>0</v>
      </c>
      <c r="BC29304">
        <v>1</v>
      </c>
      <c r="BD29304">
        <v>29303</v>
      </c>
      <c r="BE29304" t="s">
        <v>102</v>
      </c>
      <c r="BF29304">
        <v>1775</v>
      </c>
    </row>
    <row r="29305" spans="1:58" x14ac:dyDescent="0.35">
      <c r="A29305" t="s">
        <v>45642</v>
      </c>
      <c r="B29305" t="s">
        <v>45643</v>
      </c>
      <c r="C29305">
        <v>64</v>
      </c>
      <c r="E29305">
        <v>0</v>
      </c>
      <c r="F29305">
        <v>0</v>
      </c>
      <c r="G29305">
        <v>1</v>
      </c>
      <c r="H29305" t="s">
        <v>105</v>
      </c>
      <c r="I29305" t="s">
        <v>100</v>
      </c>
      <c r="K29305" t="s">
        <v>122</v>
      </c>
      <c r="L29305">
        <v>1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2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2</v>
      </c>
      <c r="AK29305">
        <v>0</v>
      </c>
      <c r="AL29305">
        <v>0</v>
      </c>
      <c r="AM29305">
        <v>0</v>
      </c>
      <c r="AN29305">
        <v>0</v>
      </c>
      <c r="AO29305">
        <v>0</v>
      </c>
      <c r="AP29305">
        <v>0</v>
      </c>
      <c r="AQ29305">
        <v>0</v>
      </c>
      <c r="AR29305">
        <v>0</v>
      </c>
      <c r="AS29305" t="s">
        <v>45</v>
      </c>
      <c r="AT29305" t="s">
        <v>45</v>
      </c>
      <c r="AU29305" t="s">
        <v>22950</v>
      </c>
      <c r="AV29305" t="s">
        <v>45644</v>
      </c>
      <c r="AW29305">
        <v>22.372399999999999</v>
      </c>
      <c r="AX29305">
        <v>91.866997999999995</v>
      </c>
      <c r="AY29305">
        <v>-47.799999237060547</v>
      </c>
      <c r="AZ29305">
        <v>72.012397766113281</v>
      </c>
      <c r="BA29305">
        <v>0</v>
      </c>
      <c r="BB29305">
        <v>0</v>
      </c>
      <c r="BC29305">
        <v>1</v>
      </c>
      <c r="BD29305">
        <v>29304</v>
      </c>
      <c r="BE29305" t="s">
        <v>102</v>
      </c>
      <c r="BF29305">
        <v>1775</v>
      </c>
    </row>
    <row r="29306" spans="1:58" x14ac:dyDescent="0.35">
      <c r="A29306" t="s">
        <v>45645</v>
      </c>
      <c r="B29306" t="s">
        <v>45646</v>
      </c>
      <c r="C29306">
        <v>37</v>
      </c>
      <c r="E29306">
        <v>0</v>
      </c>
      <c r="F29306">
        <v>0</v>
      </c>
      <c r="G29306">
        <v>1</v>
      </c>
      <c r="H29306" t="s">
        <v>105</v>
      </c>
      <c r="I29306" t="s">
        <v>100</v>
      </c>
      <c r="K29306" t="s">
        <v>114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1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K29306">
        <v>0</v>
      </c>
      <c r="AL29306">
        <v>0</v>
      </c>
      <c r="AM29306">
        <v>0</v>
      </c>
      <c r="AN29306">
        <v>0</v>
      </c>
      <c r="AO29306">
        <v>0</v>
      </c>
      <c r="AP29306">
        <v>0</v>
      </c>
      <c r="AQ29306">
        <v>0</v>
      </c>
      <c r="AR29306">
        <v>0</v>
      </c>
      <c r="AS29306" t="s">
        <v>115</v>
      </c>
      <c r="AT29306" t="s">
        <v>115</v>
      </c>
      <c r="AV29306" t="s">
        <v>45647</v>
      </c>
      <c r="AW29306">
        <v>22.372399999999999</v>
      </c>
      <c r="AX29306">
        <v>91.866997999999995</v>
      </c>
      <c r="AY29306">
        <v>-47.799999237060547</v>
      </c>
      <c r="AZ29306">
        <v>77.125198364257813</v>
      </c>
      <c r="BA29306">
        <v>0</v>
      </c>
      <c r="BB29306">
        <v>0</v>
      </c>
      <c r="BC29306">
        <v>0</v>
      </c>
      <c r="BD29306">
        <v>29305</v>
      </c>
      <c r="BE29306" t="s">
        <v>102</v>
      </c>
      <c r="BF29306">
        <v>1775</v>
      </c>
    </row>
    <row r="29307" spans="1:58" x14ac:dyDescent="0.35">
      <c r="A29307" t="s">
        <v>45648</v>
      </c>
      <c r="B29307" t="s">
        <v>45649</v>
      </c>
      <c r="C29307">
        <v>30</v>
      </c>
      <c r="E29307">
        <v>0</v>
      </c>
      <c r="F29307">
        <v>0</v>
      </c>
      <c r="G29307">
        <v>1</v>
      </c>
      <c r="H29307" t="s">
        <v>99</v>
      </c>
      <c r="I29307" t="s">
        <v>100</v>
      </c>
      <c r="K29307" t="s">
        <v>114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1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K29307">
        <v>0</v>
      </c>
      <c r="AL29307">
        <v>0</v>
      </c>
      <c r="AM29307">
        <v>0</v>
      </c>
      <c r="AN29307">
        <v>0</v>
      </c>
      <c r="AO29307">
        <v>0</v>
      </c>
      <c r="AP29307">
        <v>0</v>
      </c>
      <c r="AQ29307">
        <v>0</v>
      </c>
      <c r="AR29307">
        <v>0</v>
      </c>
      <c r="AS29307" t="s">
        <v>115</v>
      </c>
      <c r="AT29307" t="s">
        <v>115</v>
      </c>
      <c r="AV29307" t="s">
        <v>45650</v>
      </c>
      <c r="AW29307">
        <v>22.372443000000001</v>
      </c>
      <c r="AX29307">
        <v>91.866777999999996</v>
      </c>
      <c r="AY29307">
        <v>-47.799999237060547</v>
      </c>
      <c r="AZ29307">
        <v>23</v>
      </c>
      <c r="BA29307">
        <v>0</v>
      </c>
      <c r="BB29307">
        <v>0</v>
      </c>
      <c r="BC29307">
        <v>0</v>
      </c>
      <c r="BD29307">
        <v>29306</v>
      </c>
      <c r="BE29307" t="s">
        <v>102</v>
      </c>
      <c r="BF29307">
        <v>1775</v>
      </c>
    </row>
    <row r="29308" spans="1:58" x14ac:dyDescent="0.35">
      <c r="A29308" t="s">
        <v>45651</v>
      </c>
      <c r="B29308" t="s">
        <v>45652</v>
      </c>
      <c r="C29308">
        <v>42</v>
      </c>
      <c r="E29308">
        <v>0</v>
      </c>
      <c r="F29308">
        <v>0</v>
      </c>
      <c r="G29308">
        <v>1</v>
      </c>
      <c r="H29308" t="s">
        <v>105</v>
      </c>
      <c r="I29308" t="s">
        <v>145</v>
      </c>
      <c r="K29308" t="s">
        <v>114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1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K29308">
        <v>0</v>
      </c>
      <c r="AL29308">
        <v>0</v>
      </c>
      <c r="AM29308">
        <v>0</v>
      </c>
      <c r="AN29308">
        <v>0</v>
      </c>
      <c r="AO29308">
        <v>0</v>
      </c>
      <c r="AP29308">
        <v>0</v>
      </c>
      <c r="AQ29308">
        <v>0</v>
      </c>
      <c r="AR29308">
        <v>0</v>
      </c>
      <c r="AS29308" t="s">
        <v>115</v>
      </c>
      <c r="AT29308" t="s">
        <v>115</v>
      </c>
      <c r="AV29308" t="s">
        <v>45653</v>
      </c>
      <c r="AW29308">
        <v>22.372392999999999</v>
      </c>
      <c r="AX29308">
        <v>91.866973000000002</v>
      </c>
      <c r="AY29308">
        <v>-47.799999237060547</v>
      </c>
      <c r="AZ29308">
        <v>56.099998474121087</v>
      </c>
      <c r="BA29308">
        <v>0</v>
      </c>
      <c r="BB29308">
        <v>0</v>
      </c>
      <c r="BC29308">
        <v>0</v>
      </c>
      <c r="BD29308">
        <v>29307</v>
      </c>
      <c r="BE29308" t="s">
        <v>102</v>
      </c>
      <c r="BF29308">
        <v>1776</v>
      </c>
    </row>
    <row r="29309" spans="1:58" x14ac:dyDescent="0.35">
      <c r="A29309" t="s">
        <v>45656</v>
      </c>
      <c r="B29309" t="s">
        <v>45657</v>
      </c>
      <c r="C29309">
        <v>30</v>
      </c>
      <c r="E29309">
        <v>0</v>
      </c>
      <c r="F29309">
        <v>0</v>
      </c>
      <c r="G29309">
        <v>1</v>
      </c>
      <c r="H29309" t="s">
        <v>105</v>
      </c>
      <c r="I29309" t="s">
        <v>145</v>
      </c>
      <c r="K29309" t="s">
        <v>114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1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K29309">
        <v>0</v>
      </c>
      <c r="AL29309">
        <v>0</v>
      </c>
      <c r="AM29309">
        <v>0</v>
      </c>
      <c r="AN29309">
        <v>0</v>
      </c>
      <c r="AO29309">
        <v>0</v>
      </c>
      <c r="AP29309">
        <v>0</v>
      </c>
      <c r="AQ29309">
        <v>0</v>
      </c>
      <c r="AR29309">
        <v>0</v>
      </c>
      <c r="AS29309" t="s">
        <v>115</v>
      </c>
      <c r="AT29309" t="s">
        <v>115</v>
      </c>
      <c r="AV29309" t="s">
        <v>45658</v>
      </c>
      <c r="AW29309">
        <v>22.372395999999998</v>
      </c>
      <c r="AX29309">
        <v>91.866878</v>
      </c>
      <c r="AY29309">
        <v>-47.899997711181641</v>
      </c>
      <c r="AZ29309">
        <v>56.099998474121087</v>
      </c>
      <c r="BA29309">
        <v>0</v>
      </c>
      <c r="BB29309">
        <v>0</v>
      </c>
      <c r="BC29309">
        <v>0</v>
      </c>
      <c r="BD29309">
        <v>29308</v>
      </c>
      <c r="BE29309" t="s">
        <v>102</v>
      </c>
      <c r="BF29309">
        <v>1776</v>
      </c>
    </row>
    <row r="29310" spans="1:58" x14ac:dyDescent="0.35">
      <c r="A29310" t="s">
        <v>45659</v>
      </c>
      <c r="B29310" t="s">
        <v>45660</v>
      </c>
      <c r="C29310">
        <v>38</v>
      </c>
      <c r="E29310">
        <v>0</v>
      </c>
      <c r="F29310">
        <v>0</v>
      </c>
      <c r="G29310">
        <v>1</v>
      </c>
      <c r="H29310" t="s">
        <v>105</v>
      </c>
      <c r="I29310" t="s">
        <v>145</v>
      </c>
      <c r="K29310" t="s">
        <v>114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1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K29310">
        <v>0</v>
      </c>
      <c r="AL29310">
        <v>0</v>
      </c>
      <c r="AM29310">
        <v>0</v>
      </c>
      <c r="AN29310">
        <v>0</v>
      </c>
      <c r="AO29310">
        <v>0</v>
      </c>
      <c r="AP29310">
        <v>0</v>
      </c>
      <c r="AQ29310">
        <v>0</v>
      </c>
      <c r="AR29310">
        <v>0</v>
      </c>
      <c r="AS29310" t="s">
        <v>115</v>
      </c>
      <c r="AT29310" t="s">
        <v>115</v>
      </c>
      <c r="AV29310" t="s">
        <v>45661</v>
      </c>
      <c r="AW29310">
        <v>22.372392000000001</v>
      </c>
      <c r="AX29310">
        <v>91.866804999999999</v>
      </c>
      <c r="AY29310">
        <v>-47.899997711181641</v>
      </c>
      <c r="AZ29310">
        <v>54.25</v>
      </c>
      <c r="BA29310">
        <v>0</v>
      </c>
      <c r="BB29310">
        <v>0</v>
      </c>
      <c r="BC29310">
        <v>0</v>
      </c>
      <c r="BD29310">
        <v>29309</v>
      </c>
      <c r="BE29310" t="s">
        <v>102</v>
      </c>
      <c r="BF29310">
        <v>1776</v>
      </c>
    </row>
    <row r="29311" spans="1:58" x14ac:dyDescent="0.35">
      <c r="A29311" t="s">
        <v>45662</v>
      </c>
      <c r="B29311" t="s">
        <v>44545</v>
      </c>
      <c r="C29311">
        <v>22</v>
      </c>
      <c r="E29311">
        <v>0</v>
      </c>
      <c r="F29311">
        <v>0</v>
      </c>
      <c r="G29311">
        <v>1</v>
      </c>
      <c r="H29311" t="s">
        <v>105</v>
      </c>
      <c r="I29311" t="s">
        <v>145</v>
      </c>
      <c r="K29311" t="s">
        <v>114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1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K29311">
        <v>0</v>
      </c>
      <c r="AL29311">
        <v>0</v>
      </c>
      <c r="AM29311">
        <v>0</v>
      </c>
      <c r="AN29311">
        <v>0</v>
      </c>
      <c r="AO29311">
        <v>0</v>
      </c>
      <c r="AP29311">
        <v>0</v>
      </c>
      <c r="AQ29311">
        <v>0</v>
      </c>
      <c r="AR29311">
        <v>0</v>
      </c>
      <c r="AS29311" t="s">
        <v>115</v>
      </c>
      <c r="AT29311" t="s">
        <v>115</v>
      </c>
      <c r="AV29311" t="s">
        <v>45663</v>
      </c>
      <c r="AW29311">
        <v>22.372392000000001</v>
      </c>
      <c r="AX29311">
        <v>91.866890999999995</v>
      </c>
      <c r="AY29311">
        <v>-47.899997711181641</v>
      </c>
      <c r="AZ29311">
        <v>48.900001525878913</v>
      </c>
      <c r="BA29311">
        <v>0</v>
      </c>
      <c r="BB29311">
        <v>0</v>
      </c>
      <c r="BC29311">
        <v>0</v>
      </c>
      <c r="BD29311">
        <v>29310</v>
      </c>
      <c r="BE29311" t="s">
        <v>102</v>
      </c>
      <c r="BF29311">
        <v>1776</v>
      </c>
    </row>
    <row r="29312" spans="1:58" x14ac:dyDescent="0.35">
      <c r="A29312" t="s">
        <v>45664</v>
      </c>
      <c r="B29312" t="s">
        <v>15546</v>
      </c>
      <c r="C29312">
        <v>42</v>
      </c>
      <c r="E29312">
        <v>0</v>
      </c>
      <c r="F29312">
        <v>0</v>
      </c>
      <c r="G29312">
        <v>1</v>
      </c>
      <c r="H29312" t="s">
        <v>105</v>
      </c>
      <c r="I29312" t="s">
        <v>145</v>
      </c>
      <c r="K29312" t="s">
        <v>114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1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K29312">
        <v>0</v>
      </c>
      <c r="AL29312">
        <v>0</v>
      </c>
      <c r="AM29312">
        <v>0</v>
      </c>
      <c r="AN29312">
        <v>0</v>
      </c>
      <c r="AO29312">
        <v>0</v>
      </c>
      <c r="AP29312">
        <v>0</v>
      </c>
      <c r="AQ29312">
        <v>0</v>
      </c>
      <c r="AR29312">
        <v>0</v>
      </c>
      <c r="AS29312" t="s">
        <v>115</v>
      </c>
      <c r="AT29312" t="s">
        <v>115</v>
      </c>
      <c r="AV29312" t="s">
        <v>45665</v>
      </c>
      <c r="AW29312">
        <v>22.372392000000001</v>
      </c>
      <c r="AX29312">
        <v>91.866890999999995</v>
      </c>
      <c r="AY29312">
        <v>-47.899997711181641</v>
      </c>
      <c r="AZ29312">
        <v>63.072200775146477</v>
      </c>
      <c r="BA29312">
        <v>0</v>
      </c>
      <c r="BB29312">
        <v>0</v>
      </c>
      <c r="BC29312">
        <v>0</v>
      </c>
      <c r="BD29312">
        <v>29311</v>
      </c>
      <c r="BE29312" t="s">
        <v>102</v>
      </c>
      <c r="BF29312">
        <v>1776</v>
      </c>
    </row>
    <row r="29313" spans="1:58" x14ac:dyDescent="0.35">
      <c r="A29313" t="s">
        <v>45666</v>
      </c>
      <c r="B29313" t="s">
        <v>45667</v>
      </c>
      <c r="C29313">
        <v>55</v>
      </c>
      <c r="E29313">
        <v>0</v>
      </c>
      <c r="F29313">
        <v>0</v>
      </c>
      <c r="G29313">
        <v>1</v>
      </c>
      <c r="H29313" t="s">
        <v>105</v>
      </c>
      <c r="I29313" t="s">
        <v>145</v>
      </c>
      <c r="K29313" t="s">
        <v>114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1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K29313">
        <v>0</v>
      </c>
      <c r="AL29313">
        <v>0</v>
      </c>
      <c r="AM29313">
        <v>0</v>
      </c>
      <c r="AN29313">
        <v>0</v>
      </c>
      <c r="AO29313">
        <v>0</v>
      </c>
      <c r="AP29313">
        <v>0</v>
      </c>
      <c r="AQ29313">
        <v>0</v>
      </c>
      <c r="AR29313">
        <v>0</v>
      </c>
      <c r="AS29313" t="s">
        <v>115</v>
      </c>
      <c r="AT29313" t="s">
        <v>115</v>
      </c>
      <c r="AV29313" t="s">
        <v>45668</v>
      </c>
      <c r="AW29313">
        <v>22.372392000000001</v>
      </c>
      <c r="AX29313">
        <v>91.866890999999995</v>
      </c>
      <c r="AY29313">
        <v>-47.899997711181641</v>
      </c>
      <c r="AZ29313">
        <v>100</v>
      </c>
      <c r="BA29313">
        <v>0</v>
      </c>
      <c r="BB29313">
        <v>0</v>
      </c>
      <c r="BC29313">
        <v>0</v>
      </c>
      <c r="BD29313">
        <v>29312</v>
      </c>
      <c r="BE29313" t="s">
        <v>102</v>
      </c>
      <c r="BF29313">
        <v>1776</v>
      </c>
    </row>
    <row r="29314" spans="1:58" x14ac:dyDescent="0.35">
      <c r="A29314" t="s">
        <v>45669</v>
      </c>
      <c r="B29314" t="s">
        <v>5527</v>
      </c>
      <c r="C29314">
        <v>65</v>
      </c>
      <c r="E29314">
        <v>0</v>
      </c>
      <c r="F29314">
        <v>0</v>
      </c>
      <c r="G29314">
        <v>1</v>
      </c>
      <c r="H29314" t="s">
        <v>105</v>
      </c>
      <c r="I29314" t="s">
        <v>145</v>
      </c>
      <c r="K29314" t="s">
        <v>114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1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K29314">
        <v>0</v>
      </c>
      <c r="AL29314">
        <v>0</v>
      </c>
      <c r="AM29314">
        <v>0</v>
      </c>
      <c r="AN29314">
        <v>0</v>
      </c>
      <c r="AO29314">
        <v>0</v>
      </c>
      <c r="AP29314">
        <v>0</v>
      </c>
      <c r="AQ29314">
        <v>0</v>
      </c>
      <c r="AR29314">
        <v>0</v>
      </c>
      <c r="AS29314" t="s">
        <v>115</v>
      </c>
      <c r="AT29314" t="s">
        <v>115</v>
      </c>
      <c r="AV29314" t="s">
        <v>45668</v>
      </c>
      <c r="AW29314">
        <v>22.372392000000001</v>
      </c>
      <c r="AX29314">
        <v>91.866890999999995</v>
      </c>
      <c r="AY29314">
        <v>-47.899997711181641</v>
      </c>
      <c r="AZ29314">
        <v>100</v>
      </c>
      <c r="BA29314">
        <v>0</v>
      </c>
      <c r="BB29314">
        <v>0</v>
      </c>
      <c r="BC29314">
        <v>0</v>
      </c>
      <c r="BD29314">
        <v>29313</v>
      </c>
      <c r="BE29314" t="s">
        <v>102</v>
      </c>
      <c r="BF29314">
        <v>1776</v>
      </c>
    </row>
    <row r="29315" spans="1:58" x14ac:dyDescent="0.35">
      <c r="A29315" t="s">
        <v>45670</v>
      </c>
      <c r="B29315" t="s">
        <v>30155</v>
      </c>
      <c r="C29315">
        <v>42</v>
      </c>
      <c r="E29315">
        <v>0</v>
      </c>
      <c r="F29315">
        <v>0</v>
      </c>
      <c r="G29315">
        <v>1</v>
      </c>
      <c r="H29315" t="s">
        <v>105</v>
      </c>
      <c r="I29315" t="s">
        <v>145</v>
      </c>
      <c r="K29315" t="s">
        <v>114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1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K29315">
        <v>0</v>
      </c>
      <c r="AL29315">
        <v>0</v>
      </c>
      <c r="AM29315">
        <v>0</v>
      </c>
      <c r="AN29315">
        <v>0</v>
      </c>
      <c r="AO29315">
        <v>0</v>
      </c>
      <c r="AP29315">
        <v>0</v>
      </c>
      <c r="AQ29315">
        <v>0</v>
      </c>
      <c r="AR29315">
        <v>0</v>
      </c>
      <c r="AS29315" t="s">
        <v>115</v>
      </c>
      <c r="AT29315" t="s">
        <v>115</v>
      </c>
      <c r="AV29315" t="s">
        <v>45668</v>
      </c>
      <c r="AW29315">
        <v>22.372392000000001</v>
      </c>
      <c r="AX29315">
        <v>91.866890999999995</v>
      </c>
      <c r="AY29315">
        <v>-47.899997711181641</v>
      </c>
      <c r="AZ29315">
        <v>100</v>
      </c>
      <c r="BA29315">
        <v>0</v>
      </c>
      <c r="BB29315">
        <v>0</v>
      </c>
      <c r="BC29315">
        <v>0</v>
      </c>
      <c r="BD29315">
        <v>29314</v>
      </c>
      <c r="BE29315" t="s">
        <v>102</v>
      </c>
      <c r="BF29315">
        <v>1776</v>
      </c>
    </row>
    <row r="29316" spans="1:58" x14ac:dyDescent="0.35">
      <c r="A29316" t="s">
        <v>45671</v>
      </c>
      <c r="B29316" t="s">
        <v>45672</v>
      </c>
      <c r="C29316">
        <v>45</v>
      </c>
      <c r="E29316">
        <v>0</v>
      </c>
      <c r="F29316">
        <v>0</v>
      </c>
      <c r="G29316">
        <v>1</v>
      </c>
      <c r="H29316" t="s">
        <v>105</v>
      </c>
      <c r="I29316" t="s">
        <v>145</v>
      </c>
      <c r="K29316" t="s">
        <v>114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1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K29316">
        <v>0</v>
      </c>
      <c r="AL29316">
        <v>0</v>
      </c>
      <c r="AM29316">
        <v>0</v>
      </c>
      <c r="AN29316">
        <v>0</v>
      </c>
      <c r="AO29316">
        <v>0</v>
      </c>
      <c r="AP29316">
        <v>0</v>
      </c>
      <c r="AQ29316">
        <v>0</v>
      </c>
      <c r="AR29316">
        <v>0</v>
      </c>
      <c r="AS29316" t="s">
        <v>115</v>
      </c>
      <c r="AT29316" t="s">
        <v>115</v>
      </c>
      <c r="AV29316" t="s">
        <v>45673</v>
      </c>
      <c r="AW29316">
        <v>22.372405000000001</v>
      </c>
      <c r="AX29316">
        <v>91.866971000000007</v>
      </c>
      <c r="AY29316">
        <v>-47.799999237060547</v>
      </c>
      <c r="AZ29316">
        <v>77.599998474121094</v>
      </c>
      <c r="BA29316">
        <v>0</v>
      </c>
      <c r="BB29316">
        <v>0</v>
      </c>
      <c r="BC29316">
        <v>0</v>
      </c>
      <c r="BD29316">
        <v>29315</v>
      </c>
      <c r="BE29316" t="s">
        <v>102</v>
      </c>
      <c r="BF29316">
        <v>1776</v>
      </c>
    </row>
    <row r="29317" spans="1:58" x14ac:dyDescent="0.35">
      <c r="A29317" t="s">
        <v>45674</v>
      </c>
      <c r="B29317" t="s">
        <v>11545</v>
      </c>
      <c r="C29317">
        <v>45</v>
      </c>
      <c r="E29317">
        <v>0</v>
      </c>
      <c r="F29317">
        <v>0</v>
      </c>
      <c r="G29317">
        <v>1</v>
      </c>
      <c r="H29317" t="s">
        <v>105</v>
      </c>
      <c r="I29317" t="s">
        <v>145</v>
      </c>
      <c r="K29317" t="s">
        <v>114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1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K29317">
        <v>0</v>
      </c>
      <c r="AL29317">
        <v>0</v>
      </c>
      <c r="AM29317">
        <v>0</v>
      </c>
      <c r="AN29317">
        <v>0</v>
      </c>
      <c r="AO29317">
        <v>0</v>
      </c>
      <c r="AP29317">
        <v>0</v>
      </c>
      <c r="AQ29317">
        <v>0</v>
      </c>
      <c r="AR29317">
        <v>0</v>
      </c>
      <c r="AS29317" t="s">
        <v>115</v>
      </c>
      <c r="AT29317" t="s">
        <v>115</v>
      </c>
      <c r="AV29317" t="s">
        <v>45675</v>
      </c>
      <c r="AW29317">
        <v>22.372405000000001</v>
      </c>
      <c r="AX29317">
        <v>91.866971000000007</v>
      </c>
      <c r="AY29317">
        <v>-47.799999237060547</v>
      </c>
      <c r="AZ29317">
        <v>82.649795532226563</v>
      </c>
      <c r="BA29317">
        <v>0</v>
      </c>
      <c r="BB29317">
        <v>0</v>
      </c>
      <c r="BC29317">
        <v>0</v>
      </c>
      <c r="BD29317">
        <v>29316</v>
      </c>
      <c r="BE29317" t="s">
        <v>102</v>
      </c>
      <c r="BF29317">
        <v>1776</v>
      </c>
    </row>
    <row r="29318" spans="1:58" x14ac:dyDescent="0.35">
      <c r="A29318" t="s">
        <v>45676</v>
      </c>
      <c r="B29318" t="s">
        <v>45677</v>
      </c>
      <c r="C29318">
        <v>58</v>
      </c>
      <c r="E29318">
        <v>0</v>
      </c>
      <c r="F29318">
        <v>0</v>
      </c>
      <c r="G29318">
        <v>1</v>
      </c>
      <c r="H29318" t="s">
        <v>99</v>
      </c>
      <c r="I29318" t="s">
        <v>145</v>
      </c>
      <c r="K29318" t="s">
        <v>1163</v>
      </c>
      <c r="L29318">
        <v>1</v>
      </c>
      <c r="M29318">
        <v>1</v>
      </c>
      <c r="N29318">
        <v>1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2</v>
      </c>
      <c r="U29318">
        <v>1</v>
      </c>
      <c r="V29318">
        <v>1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4</v>
      </c>
      <c r="AK29318">
        <v>0</v>
      </c>
      <c r="AL29318">
        <v>0</v>
      </c>
      <c r="AM29318">
        <v>0</v>
      </c>
      <c r="AN29318">
        <v>0</v>
      </c>
      <c r="AO29318">
        <v>0</v>
      </c>
      <c r="AP29318">
        <v>0</v>
      </c>
      <c r="AQ29318">
        <v>0</v>
      </c>
      <c r="AR29318">
        <v>0</v>
      </c>
      <c r="AS29318" t="s">
        <v>45</v>
      </c>
      <c r="AT29318" t="s">
        <v>45</v>
      </c>
      <c r="AU29318" t="s">
        <v>22958</v>
      </c>
      <c r="AV29318" t="s">
        <v>45678</v>
      </c>
      <c r="AW29318">
        <v>22.372395000000001</v>
      </c>
      <c r="AX29318">
        <v>91.86694</v>
      </c>
      <c r="AY29318">
        <v>-47.799999237060547</v>
      </c>
      <c r="AZ29318">
        <v>82.5</v>
      </c>
      <c r="BA29318">
        <v>0</v>
      </c>
      <c r="BB29318">
        <v>0</v>
      </c>
      <c r="BC29318">
        <v>1</v>
      </c>
      <c r="BD29318">
        <v>29317</v>
      </c>
      <c r="BE29318" t="s">
        <v>102</v>
      </c>
      <c r="BF29318">
        <v>1776</v>
      </c>
    </row>
    <row r="29319" spans="1:58" x14ac:dyDescent="0.35">
      <c r="A29319" t="s">
        <v>45679</v>
      </c>
      <c r="B29319" t="s">
        <v>40775</v>
      </c>
      <c r="C29319">
        <v>30</v>
      </c>
      <c r="E29319">
        <v>0</v>
      </c>
      <c r="F29319">
        <v>0</v>
      </c>
      <c r="G29319">
        <v>1</v>
      </c>
      <c r="H29319" t="s">
        <v>99</v>
      </c>
      <c r="I29319" t="s">
        <v>145</v>
      </c>
      <c r="K29319" t="s">
        <v>114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1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>
        <v>0</v>
      </c>
      <c r="AK29319">
        <v>0</v>
      </c>
      <c r="AL29319">
        <v>0</v>
      </c>
      <c r="AM29319">
        <v>0</v>
      </c>
      <c r="AN29319">
        <v>0</v>
      </c>
      <c r="AO29319">
        <v>0</v>
      </c>
      <c r="AP29319">
        <v>0</v>
      </c>
      <c r="AQ29319">
        <v>0</v>
      </c>
      <c r="AR29319">
        <v>0</v>
      </c>
      <c r="AS29319" t="s">
        <v>115</v>
      </c>
      <c r="AT29319" t="s">
        <v>115</v>
      </c>
      <c r="AV29319" t="s">
        <v>45680</v>
      </c>
      <c r="AW29319">
        <v>22.372395000000001</v>
      </c>
      <c r="AX29319">
        <v>91.86694</v>
      </c>
      <c r="AY29319">
        <v>-47.799999237060547</v>
      </c>
      <c r="AZ29319">
        <v>100</v>
      </c>
      <c r="BA29319">
        <v>0</v>
      </c>
      <c r="BB29319">
        <v>0</v>
      </c>
      <c r="BC29319">
        <v>0</v>
      </c>
      <c r="BD29319">
        <v>29318</v>
      </c>
      <c r="BE29319" t="s">
        <v>102</v>
      </c>
      <c r="BF29319">
        <v>1776</v>
      </c>
    </row>
    <row r="29320" spans="1:58" x14ac:dyDescent="0.35">
      <c r="A29320" t="s">
        <v>45681</v>
      </c>
      <c r="B29320" t="s">
        <v>1655</v>
      </c>
      <c r="C29320">
        <v>25</v>
      </c>
      <c r="E29320">
        <v>0</v>
      </c>
      <c r="F29320">
        <v>0</v>
      </c>
      <c r="G29320">
        <v>1</v>
      </c>
      <c r="H29320" t="s">
        <v>99</v>
      </c>
      <c r="I29320" t="s">
        <v>145</v>
      </c>
      <c r="K29320" t="s">
        <v>114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1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>
        <v>0</v>
      </c>
      <c r="AK29320">
        <v>0</v>
      </c>
      <c r="AL29320">
        <v>0</v>
      </c>
      <c r="AM29320">
        <v>0</v>
      </c>
      <c r="AN29320">
        <v>0</v>
      </c>
      <c r="AO29320">
        <v>0</v>
      </c>
      <c r="AP29320">
        <v>0</v>
      </c>
      <c r="AQ29320">
        <v>0</v>
      </c>
      <c r="AR29320">
        <v>0</v>
      </c>
      <c r="AS29320" t="s">
        <v>115</v>
      </c>
      <c r="AT29320" t="s">
        <v>115</v>
      </c>
      <c r="AV29320" t="s">
        <v>45680</v>
      </c>
      <c r="AW29320">
        <v>22.372395000000001</v>
      </c>
      <c r="AX29320">
        <v>91.86694</v>
      </c>
      <c r="AY29320">
        <v>-47.799999237060547</v>
      </c>
      <c r="AZ29320">
        <v>100</v>
      </c>
      <c r="BA29320">
        <v>0</v>
      </c>
      <c r="BB29320">
        <v>0</v>
      </c>
      <c r="BC29320">
        <v>0</v>
      </c>
      <c r="BD29320">
        <v>29319</v>
      </c>
      <c r="BE29320" t="s">
        <v>102</v>
      </c>
      <c r="BF29320">
        <v>1776</v>
      </c>
    </row>
    <row r="29321" spans="1:58" x14ac:dyDescent="0.35">
      <c r="A29321" t="s">
        <v>45682</v>
      </c>
      <c r="B29321" t="s">
        <v>45683</v>
      </c>
      <c r="C29321">
        <v>23</v>
      </c>
      <c r="E29321">
        <v>0</v>
      </c>
      <c r="F29321">
        <v>0</v>
      </c>
      <c r="G29321">
        <v>1</v>
      </c>
      <c r="H29321" t="s">
        <v>99</v>
      </c>
      <c r="I29321" t="s">
        <v>145</v>
      </c>
      <c r="K29321" t="s">
        <v>114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1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0</v>
      </c>
      <c r="AK29321">
        <v>0</v>
      </c>
      <c r="AL29321">
        <v>0</v>
      </c>
      <c r="AM29321">
        <v>0</v>
      </c>
      <c r="AN29321">
        <v>0</v>
      </c>
      <c r="AO29321">
        <v>0</v>
      </c>
      <c r="AP29321">
        <v>0</v>
      </c>
      <c r="AQ29321">
        <v>0</v>
      </c>
      <c r="AR29321">
        <v>0</v>
      </c>
      <c r="AS29321" t="s">
        <v>115</v>
      </c>
      <c r="AT29321" t="s">
        <v>115</v>
      </c>
      <c r="AV29321" t="s">
        <v>45680</v>
      </c>
      <c r="AW29321">
        <v>22.372395000000001</v>
      </c>
      <c r="AX29321">
        <v>91.86694</v>
      </c>
      <c r="AY29321">
        <v>-47.799999237060547</v>
      </c>
      <c r="AZ29321">
        <v>100</v>
      </c>
      <c r="BA29321">
        <v>0</v>
      </c>
      <c r="BB29321">
        <v>0</v>
      </c>
      <c r="BC29321">
        <v>0</v>
      </c>
      <c r="BD29321">
        <v>29320</v>
      </c>
      <c r="BE29321" t="s">
        <v>102</v>
      </c>
      <c r="BF29321">
        <v>1776</v>
      </c>
    </row>
    <row r="29322" spans="1:58" x14ac:dyDescent="0.35">
      <c r="A29322" t="s">
        <v>45684</v>
      </c>
      <c r="B29322" t="s">
        <v>31486</v>
      </c>
      <c r="C29322">
        <v>28</v>
      </c>
      <c r="E29322">
        <v>0</v>
      </c>
      <c r="F29322">
        <v>0</v>
      </c>
      <c r="G29322">
        <v>1</v>
      </c>
      <c r="H29322" t="s">
        <v>99</v>
      </c>
      <c r="I29322" t="s">
        <v>145</v>
      </c>
      <c r="K29322" t="s">
        <v>114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1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K29322">
        <v>0</v>
      </c>
      <c r="AL29322">
        <v>0</v>
      </c>
      <c r="AM29322">
        <v>0</v>
      </c>
      <c r="AN29322">
        <v>0</v>
      </c>
      <c r="AO29322">
        <v>0</v>
      </c>
      <c r="AP29322">
        <v>0</v>
      </c>
      <c r="AQ29322">
        <v>0</v>
      </c>
      <c r="AR29322">
        <v>0</v>
      </c>
      <c r="AS29322" t="s">
        <v>115</v>
      </c>
      <c r="AT29322" t="s">
        <v>115</v>
      </c>
      <c r="AV29322" t="s">
        <v>45680</v>
      </c>
      <c r="AW29322">
        <v>22.372395000000001</v>
      </c>
      <c r="AX29322">
        <v>91.86694</v>
      </c>
      <c r="AY29322">
        <v>-47.799999237060547</v>
      </c>
      <c r="AZ29322">
        <v>100</v>
      </c>
      <c r="BA29322">
        <v>0</v>
      </c>
      <c r="BB29322">
        <v>0</v>
      </c>
      <c r="BC29322">
        <v>0</v>
      </c>
      <c r="BD29322">
        <v>29321</v>
      </c>
      <c r="BE29322" t="s">
        <v>102</v>
      </c>
      <c r="BF29322">
        <v>1776</v>
      </c>
    </row>
    <row r="29323" spans="1:58" x14ac:dyDescent="0.35">
      <c r="A29323" t="s">
        <v>45685</v>
      </c>
      <c r="B29323" t="s">
        <v>24075</v>
      </c>
      <c r="C29323">
        <v>35</v>
      </c>
      <c r="E29323">
        <v>0</v>
      </c>
      <c r="F29323">
        <v>0</v>
      </c>
      <c r="G29323">
        <v>1</v>
      </c>
      <c r="H29323" t="s">
        <v>99</v>
      </c>
      <c r="I29323" t="s">
        <v>145</v>
      </c>
      <c r="K29323" t="s">
        <v>114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1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0</v>
      </c>
      <c r="AK29323">
        <v>0</v>
      </c>
      <c r="AL29323">
        <v>0</v>
      </c>
      <c r="AM29323">
        <v>0</v>
      </c>
      <c r="AN29323">
        <v>0</v>
      </c>
      <c r="AO29323">
        <v>0</v>
      </c>
      <c r="AP29323">
        <v>0</v>
      </c>
      <c r="AQ29323">
        <v>0</v>
      </c>
      <c r="AR29323">
        <v>0</v>
      </c>
      <c r="AS29323" t="s">
        <v>115</v>
      </c>
      <c r="AT29323" t="s">
        <v>115</v>
      </c>
      <c r="AV29323" t="s">
        <v>45686</v>
      </c>
      <c r="AW29323">
        <v>22.372392999999999</v>
      </c>
      <c r="AX29323">
        <v>91.866911999999999</v>
      </c>
      <c r="AY29323">
        <v>-47.899997711181641</v>
      </c>
      <c r="AZ29323">
        <v>68.400001525878906</v>
      </c>
      <c r="BA29323">
        <v>0</v>
      </c>
      <c r="BB29323">
        <v>0</v>
      </c>
      <c r="BC29323">
        <v>0</v>
      </c>
      <c r="BD29323">
        <v>29322</v>
      </c>
      <c r="BE29323" t="s">
        <v>102</v>
      </c>
      <c r="BF29323">
        <v>1776</v>
      </c>
    </row>
    <row r="29324" spans="1:58" x14ac:dyDescent="0.35">
      <c r="A29324" t="s">
        <v>45687</v>
      </c>
      <c r="B29324" t="s">
        <v>45688</v>
      </c>
      <c r="C29324">
        <v>25</v>
      </c>
      <c r="E29324">
        <v>0</v>
      </c>
      <c r="F29324">
        <v>0</v>
      </c>
      <c r="G29324">
        <v>1</v>
      </c>
      <c r="H29324" t="s">
        <v>99</v>
      </c>
      <c r="I29324" t="s">
        <v>145</v>
      </c>
      <c r="K29324" t="s">
        <v>114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1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K29324">
        <v>0</v>
      </c>
      <c r="AL29324">
        <v>0</v>
      </c>
      <c r="AM29324">
        <v>0</v>
      </c>
      <c r="AN29324">
        <v>0</v>
      </c>
      <c r="AO29324">
        <v>0</v>
      </c>
      <c r="AP29324">
        <v>0</v>
      </c>
      <c r="AQ29324">
        <v>0</v>
      </c>
      <c r="AR29324">
        <v>0</v>
      </c>
      <c r="AS29324" t="s">
        <v>115</v>
      </c>
      <c r="AT29324" t="s">
        <v>115</v>
      </c>
      <c r="AV29324" t="s">
        <v>45689</v>
      </c>
      <c r="AW29324">
        <v>22.372396999999999</v>
      </c>
      <c r="AX29324">
        <v>91.866956000000002</v>
      </c>
      <c r="AY29324">
        <v>-47.799999237060547</v>
      </c>
      <c r="AZ29324">
        <v>72.900001525878906</v>
      </c>
      <c r="BA29324">
        <v>0</v>
      </c>
      <c r="BB29324">
        <v>0</v>
      </c>
      <c r="BC29324">
        <v>0</v>
      </c>
      <c r="BD29324">
        <v>29323</v>
      </c>
      <c r="BE29324" t="s">
        <v>102</v>
      </c>
      <c r="BF29324">
        <v>1776</v>
      </c>
    </row>
    <row r="29325" spans="1:58" x14ac:dyDescent="0.35">
      <c r="A29325" t="s">
        <v>45690</v>
      </c>
      <c r="B29325" t="s">
        <v>45691</v>
      </c>
      <c r="C29325">
        <v>7</v>
      </c>
      <c r="E29325">
        <v>0</v>
      </c>
      <c r="F29325">
        <v>1</v>
      </c>
      <c r="G29325">
        <v>0</v>
      </c>
      <c r="H29325" t="s">
        <v>105</v>
      </c>
      <c r="I29325" t="s">
        <v>145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0</v>
      </c>
      <c r="AC29325" t="s">
        <v>114</v>
      </c>
      <c r="AD29325">
        <v>0</v>
      </c>
      <c r="AE29325">
        <v>0</v>
      </c>
      <c r="AF29325">
        <v>0</v>
      </c>
      <c r="AG29325">
        <v>0</v>
      </c>
      <c r="AH29325">
        <v>0</v>
      </c>
      <c r="AI29325">
        <v>0</v>
      </c>
      <c r="AJ29325">
        <v>1</v>
      </c>
      <c r="AK29325">
        <v>0</v>
      </c>
      <c r="AL29325">
        <v>0</v>
      </c>
      <c r="AM29325">
        <v>0</v>
      </c>
      <c r="AN29325">
        <v>0</v>
      </c>
      <c r="AO29325">
        <v>0</v>
      </c>
      <c r="AP29325">
        <v>0</v>
      </c>
      <c r="AQ29325">
        <v>0</v>
      </c>
      <c r="AR29325">
        <v>0</v>
      </c>
      <c r="AS29325" t="s">
        <v>115</v>
      </c>
      <c r="AT29325" t="s">
        <v>115</v>
      </c>
      <c r="AV29325" t="s">
        <v>45692</v>
      </c>
      <c r="AW29325">
        <v>22.372396999999999</v>
      </c>
      <c r="AX29325">
        <v>91.866956000000002</v>
      </c>
      <c r="AY29325">
        <v>-47.799999237060547</v>
      </c>
      <c r="AZ29325">
        <v>78.4552001953125</v>
      </c>
      <c r="BA29325">
        <v>0</v>
      </c>
      <c r="BB29325">
        <v>0</v>
      </c>
      <c r="BC29325">
        <v>0</v>
      </c>
      <c r="BD29325">
        <v>29324</v>
      </c>
      <c r="BE29325" t="s">
        <v>102</v>
      </c>
      <c r="BF29325">
        <v>1776</v>
      </c>
    </row>
    <row r="29326" spans="1:58" x14ac:dyDescent="0.35">
      <c r="A29326" t="s">
        <v>45693</v>
      </c>
      <c r="B29326" t="s">
        <v>45694</v>
      </c>
      <c r="C29326">
        <v>11</v>
      </c>
      <c r="E29326">
        <v>0</v>
      </c>
      <c r="F29326">
        <v>1</v>
      </c>
      <c r="G29326">
        <v>0</v>
      </c>
      <c r="H29326" t="s">
        <v>105</v>
      </c>
      <c r="I29326" t="s">
        <v>145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0</v>
      </c>
      <c r="AC29326" t="s">
        <v>114</v>
      </c>
      <c r="AD29326">
        <v>0</v>
      </c>
      <c r="AE29326">
        <v>0</v>
      </c>
      <c r="AF29326">
        <v>0</v>
      </c>
      <c r="AG29326">
        <v>0</v>
      </c>
      <c r="AH29326">
        <v>0</v>
      </c>
      <c r="AI29326">
        <v>0</v>
      </c>
      <c r="AJ29326">
        <v>1</v>
      </c>
      <c r="AK29326">
        <v>0</v>
      </c>
      <c r="AL29326">
        <v>0</v>
      </c>
      <c r="AM29326">
        <v>0</v>
      </c>
      <c r="AN29326">
        <v>0</v>
      </c>
      <c r="AO29326">
        <v>0</v>
      </c>
      <c r="AP29326">
        <v>0</v>
      </c>
      <c r="AQ29326">
        <v>0</v>
      </c>
      <c r="AR29326">
        <v>0</v>
      </c>
      <c r="AS29326" t="s">
        <v>115</v>
      </c>
      <c r="AT29326" t="s">
        <v>115</v>
      </c>
      <c r="AV29326" t="s">
        <v>45695</v>
      </c>
      <c r="AW29326">
        <v>22.372396999999999</v>
      </c>
      <c r="AX29326">
        <v>91.866956000000002</v>
      </c>
      <c r="AY29326">
        <v>-47.799999237060547</v>
      </c>
      <c r="AZ29326">
        <v>84.000602722167969</v>
      </c>
      <c r="BA29326">
        <v>0</v>
      </c>
      <c r="BB29326">
        <v>0</v>
      </c>
      <c r="BC29326">
        <v>0</v>
      </c>
      <c r="BD29326">
        <v>29325</v>
      </c>
      <c r="BE29326" t="s">
        <v>102</v>
      </c>
      <c r="BF29326">
        <v>1776</v>
      </c>
    </row>
    <row r="29327" spans="1:58" x14ac:dyDescent="0.35">
      <c r="A29327" t="s">
        <v>45696</v>
      </c>
      <c r="B29327" t="s">
        <v>22652</v>
      </c>
      <c r="C29327">
        <v>8</v>
      </c>
      <c r="E29327">
        <v>0</v>
      </c>
      <c r="F29327">
        <v>1</v>
      </c>
      <c r="G29327">
        <v>0</v>
      </c>
      <c r="H29327" t="s">
        <v>105</v>
      </c>
      <c r="I29327" t="s">
        <v>145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 t="s">
        <v>114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  <c r="AJ29327">
        <v>1</v>
      </c>
      <c r="AK29327">
        <v>0</v>
      </c>
      <c r="AL29327">
        <v>0</v>
      </c>
      <c r="AM29327">
        <v>0</v>
      </c>
      <c r="AN29327">
        <v>0</v>
      </c>
      <c r="AO29327">
        <v>0</v>
      </c>
      <c r="AP29327">
        <v>0</v>
      </c>
      <c r="AQ29327">
        <v>0</v>
      </c>
      <c r="AR29327">
        <v>0</v>
      </c>
      <c r="AS29327" t="s">
        <v>115</v>
      </c>
      <c r="AT29327" t="s">
        <v>115</v>
      </c>
      <c r="AV29327" t="s">
        <v>45697</v>
      </c>
      <c r="AW29327">
        <v>22.372415</v>
      </c>
      <c r="AX29327">
        <v>91.866979999999998</v>
      </c>
      <c r="AY29327">
        <v>-47.799999237060547</v>
      </c>
      <c r="AZ29327">
        <v>82.5</v>
      </c>
      <c r="BA29327">
        <v>0</v>
      </c>
      <c r="BB29327">
        <v>0</v>
      </c>
      <c r="BC29327">
        <v>0</v>
      </c>
      <c r="BD29327">
        <v>29326</v>
      </c>
      <c r="BE29327" t="s">
        <v>102</v>
      </c>
      <c r="BF29327">
        <v>1776</v>
      </c>
    </row>
    <row r="29328" spans="1:58" x14ac:dyDescent="0.35">
      <c r="A29328" t="s">
        <v>45698</v>
      </c>
      <c r="B29328" t="s">
        <v>2976</v>
      </c>
      <c r="C29328">
        <v>4</v>
      </c>
      <c r="D29328">
        <v>6</v>
      </c>
      <c r="E29328">
        <v>1</v>
      </c>
      <c r="F29328">
        <v>0</v>
      </c>
      <c r="G29328">
        <v>0</v>
      </c>
      <c r="H29328" t="s">
        <v>105</v>
      </c>
      <c r="I29328" t="s">
        <v>145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 t="s">
        <v>114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  <c r="AJ29328">
        <v>1</v>
      </c>
      <c r="AK29328">
        <v>0</v>
      </c>
      <c r="AL29328">
        <v>0</v>
      </c>
      <c r="AM29328">
        <v>0</v>
      </c>
      <c r="AN29328">
        <v>0</v>
      </c>
      <c r="AO29328">
        <v>0</v>
      </c>
      <c r="AP29328">
        <v>0</v>
      </c>
      <c r="AQ29328">
        <v>0</v>
      </c>
      <c r="AR29328">
        <v>0</v>
      </c>
      <c r="AS29328" t="s">
        <v>115</v>
      </c>
      <c r="AT29328" t="s">
        <v>115</v>
      </c>
      <c r="AV29328" t="s">
        <v>45699</v>
      </c>
      <c r="AW29328">
        <v>22.372415</v>
      </c>
      <c r="AX29328">
        <v>91.866979999999998</v>
      </c>
      <c r="AY29328">
        <v>-47.799999237060547</v>
      </c>
      <c r="AZ29328">
        <v>99.152999877929702</v>
      </c>
      <c r="BA29328">
        <v>0</v>
      </c>
      <c r="BB29328">
        <v>0</v>
      </c>
      <c r="BC29328">
        <v>0</v>
      </c>
      <c r="BD29328">
        <v>29327</v>
      </c>
      <c r="BE29328" t="s">
        <v>102</v>
      </c>
      <c r="BF29328">
        <v>1776</v>
      </c>
    </row>
    <row r="29329" spans="1:58" x14ac:dyDescent="0.35">
      <c r="A29329" t="s">
        <v>45700</v>
      </c>
      <c r="B29329" t="s">
        <v>21005</v>
      </c>
      <c r="C29329">
        <v>5</v>
      </c>
      <c r="D29329">
        <v>6</v>
      </c>
      <c r="E29329">
        <v>0</v>
      </c>
      <c r="F29329">
        <v>1</v>
      </c>
      <c r="G29329">
        <v>0</v>
      </c>
      <c r="H29329" t="s">
        <v>105</v>
      </c>
      <c r="I29329" t="s">
        <v>145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 t="s">
        <v>114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1</v>
      </c>
      <c r="AK29329">
        <v>0</v>
      </c>
      <c r="AL29329">
        <v>0</v>
      </c>
      <c r="AM29329">
        <v>0</v>
      </c>
      <c r="AN29329">
        <v>0</v>
      </c>
      <c r="AO29329">
        <v>0</v>
      </c>
      <c r="AP29329">
        <v>0</v>
      </c>
      <c r="AQ29329">
        <v>0</v>
      </c>
      <c r="AR29329">
        <v>0</v>
      </c>
      <c r="AS29329" t="s">
        <v>115</v>
      </c>
      <c r="AT29329" t="s">
        <v>115</v>
      </c>
      <c r="AV29329" t="s">
        <v>45701</v>
      </c>
      <c r="AW29329">
        <v>22.372415</v>
      </c>
      <c r="AX29329">
        <v>91.866979999999998</v>
      </c>
      <c r="AY29329">
        <v>-47.799999237060547</v>
      </c>
      <c r="AZ29329">
        <v>100</v>
      </c>
      <c r="BA29329">
        <v>0</v>
      </c>
      <c r="BB29329">
        <v>0</v>
      </c>
      <c r="BC29329">
        <v>0</v>
      </c>
      <c r="BD29329">
        <v>29328</v>
      </c>
      <c r="BE29329" t="s">
        <v>102</v>
      </c>
      <c r="BF29329">
        <v>1776</v>
      </c>
    </row>
    <row r="29330" spans="1:58" x14ac:dyDescent="0.35">
      <c r="A29330" t="s">
        <v>45702</v>
      </c>
      <c r="B29330" t="s">
        <v>38521</v>
      </c>
      <c r="C29330">
        <v>14</v>
      </c>
      <c r="E29330">
        <v>0</v>
      </c>
      <c r="F29330">
        <v>1</v>
      </c>
      <c r="G29330">
        <v>0</v>
      </c>
      <c r="H29330" t="s">
        <v>105</v>
      </c>
      <c r="I29330" t="s">
        <v>145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>
        <v>0</v>
      </c>
      <c r="AC29330" t="s">
        <v>114</v>
      </c>
      <c r="AD29330">
        <v>0</v>
      </c>
      <c r="AE29330">
        <v>0</v>
      </c>
      <c r="AF29330">
        <v>0</v>
      </c>
      <c r="AG29330">
        <v>0</v>
      </c>
      <c r="AH29330">
        <v>0</v>
      </c>
      <c r="AI29330">
        <v>0</v>
      </c>
      <c r="AJ29330">
        <v>1</v>
      </c>
      <c r="AK29330">
        <v>0</v>
      </c>
      <c r="AL29330">
        <v>0</v>
      </c>
      <c r="AM29330">
        <v>0</v>
      </c>
      <c r="AN29330">
        <v>0</v>
      </c>
      <c r="AO29330">
        <v>0</v>
      </c>
      <c r="AP29330">
        <v>0</v>
      </c>
      <c r="AQ29330">
        <v>0</v>
      </c>
      <c r="AR29330">
        <v>0</v>
      </c>
      <c r="AS29330" t="s">
        <v>115</v>
      </c>
      <c r="AT29330" t="s">
        <v>115</v>
      </c>
      <c r="AV29330" t="s">
        <v>45703</v>
      </c>
      <c r="AW29330">
        <v>22.372392999999999</v>
      </c>
      <c r="AX29330">
        <v>91.866961000000003</v>
      </c>
      <c r="AY29330">
        <v>-47.799999237060547</v>
      </c>
      <c r="AZ29330">
        <v>60</v>
      </c>
      <c r="BA29330">
        <v>0</v>
      </c>
      <c r="BB29330">
        <v>0</v>
      </c>
      <c r="BC29330">
        <v>0</v>
      </c>
      <c r="BD29330">
        <v>29329</v>
      </c>
      <c r="BE29330" t="s">
        <v>102</v>
      </c>
      <c r="BF29330">
        <v>1776</v>
      </c>
    </row>
    <row r="29331" spans="1:58" x14ac:dyDescent="0.35">
      <c r="A29331" t="s">
        <v>45704</v>
      </c>
      <c r="B29331" t="s">
        <v>45705</v>
      </c>
      <c r="C29331">
        <v>10</v>
      </c>
      <c r="E29331">
        <v>0</v>
      </c>
      <c r="F29331">
        <v>1</v>
      </c>
      <c r="G29331">
        <v>0</v>
      </c>
      <c r="H29331" t="s">
        <v>105</v>
      </c>
      <c r="I29331" t="s">
        <v>145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 t="s">
        <v>114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0</v>
      </c>
      <c r="AJ29331">
        <v>1</v>
      </c>
      <c r="AK29331">
        <v>0</v>
      </c>
      <c r="AL29331">
        <v>0</v>
      </c>
      <c r="AM29331">
        <v>0</v>
      </c>
      <c r="AN29331">
        <v>0</v>
      </c>
      <c r="AO29331">
        <v>0</v>
      </c>
      <c r="AP29331">
        <v>0</v>
      </c>
      <c r="AQ29331">
        <v>0</v>
      </c>
      <c r="AR29331">
        <v>0</v>
      </c>
      <c r="AS29331" t="s">
        <v>115</v>
      </c>
      <c r="AT29331" t="s">
        <v>115</v>
      </c>
      <c r="AV29331" t="s">
        <v>45706</v>
      </c>
      <c r="AW29331">
        <v>22.372392999999999</v>
      </c>
      <c r="AX29331">
        <v>91.866961000000003</v>
      </c>
      <c r="AY29331">
        <v>-47.799999237060547</v>
      </c>
      <c r="AZ29331">
        <v>64.634002685546875</v>
      </c>
      <c r="BA29331">
        <v>0</v>
      </c>
      <c r="BB29331">
        <v>0</v>
      </c>
      <c r="BC29331">
        <v>0</v>
      </c>
      <c r="BD29331">
        <v>29330</v>
      </c>
      <c r="BE29331" t="s">
        <v>102</v>
      </c>
      <c r="BF29331">
        <v>1776</v>
      </c>
    </row>
    <row r="29332" spans="1:58" x14ac:dyDescent="0.35">
      <c r="A29332" t="s">
        <v>45707</v>
      </c>
      <c r="B29332" t="s">
        <v>2752</v>
      </c>
      <c r="C29332">
        <v>8</v>
      </c>
      <c r="E29332">
        <v>0</v>
      </c>
      <c r="F29332">
        <v>1</v>
      </c>
      <c r="G29332">
        <v>0</v>
      </c>
      <c r="H29332" t="s">
        <v>105</v>
      </c>
      <c r="I29332" t="s">
        <v>145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 t="s">
        <v>114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1</v>
      </c>
      <c r="AK29332">
        <v>0</v>
      </c>
      <c r="AL29332">
        <v>0</v>
      </c>
      <c r="AM29332">
        <v>0</v>
      </c>
      <c r="AN29332">
        <v>0</v>
      </c>
      <c r="AO29332">
        <v>0</v>
      </c>
      <c r="AP29332">
        <v>0</v>
      </c>
      <c r="AQ29332">
        <v>0</v>
      </c>
      <c r="AR29332">
        <v>0</v>
      </c>
      <c r="AS29332" t="s">
        <v>115</v>
      </c>
      <c r="AT29332" t="s">
        <v>115</v>
      </c>
      <c r="AV29332" t="s">
        <v>45708</v>
      </c>
      <c r="AW29332">
        <v>22.372392999999999</v>
      </c>
      <c r="AX29332">
        <v>91.866961000000003</v>
      </c>
      <c r="AY29332">
        <v>-47.799999237060547</v>
      </c>
      <c r="AZ29332">
        <v>70.4342041015625</v>
      </c>
      <c r="BA29332">
        <v>0</v>
      </c>
      <c r="BB29332">
        <v>0</v>
      </c>
      <c r="BC29332">
        <v>0</v>
      </c>
      <c r="BD29332">
        <v>29331</v>
      </c>
      <c r="BE29332" t="s">
        <v>102</v>
      </c>
      <c r="BF29332">
        <v>1776</v>
      </c>
    </row>
    <row r="29333" spans="1:58" x14ac:dyDescent="0.35">
      <c r="A29333" t="s">
        <v>45709</v>
      </c>
      <c r="B29333" t="s">
        <v>45710</v>
      </c>
      <c r="C29333">
        <v>7</v>
      </c>
      <c r="E29333">
        <v>0</v>
      </c>
      <c r="F29333">
        <v>1</v>
      </c>
      <c r="G29333">
        <v>0</v>
      </c>
      <c r="H29333" t="s">
        <v>99</v>
      </c>
      <c r="I29333" t="s">
        <v>145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 t="s">
        <v>114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1</v>
      </c>
      <c r="AK29333">
        <v>0</v>
      </c>
      <c r="AL29333">
        <v>0</v>
      </c>
      <c r="AM29333">
        <v>0</v>
      </c>
      <c r="AN29333">
        <v>0</v>
      </c>
      <c r="AO29333">
        <v>0</v>
      </c>
      <c r="AP29333">
        <v>0</v>
      </c>
      <c r="AQ29333">
        <v>0</v>
      </c>
      <c r="AR29333">
        <v>0</v>
      </c>
      <c r="AS29333" t="s">
        <v>115</v>
      </c>
      <c r="AT29333" t="s">
        <v>115</v>
      </c>
      <c r="AV29333" t="s">
        <v>45711</v>
      </c>
      <c r="AW29333">
        <v>22.372392999999999</v>
      </c>
      <c r="AX29333">
        <v>91.866961000000003</v>
      </c>
      <c r="AY29333">
        <v>-47.799999237060547</v>
      </c>
      <c r="AZ29333">
        <v>75.611396789550781</v>
      </c>
      <c r="BA29333">
        <v>0</v>
      </c>
      <c r="BB29333">
        <v>0</v>
      </c>
      <c r="BC29333">
        <v>0</v>
      </c>
      <c r="BD29333">
        <v>29332</v>
      </c>
      <c r="BE29333" t="s">
        <v>102</v>
      </c>
      <c r="BF29333">
        <v>1776</v>
      </c>
    </row>
    <row r="29334" spans="1:58" x14ac:dyDescent="0.35">
      <c r="A29334" t="s">
        <v>45712</v>
      </c>
      <c r="B29334" t="s">
        <v>5667</v>
      </c>
      <c r="C29334">
        <v>1</v>
      </c>
      <c r="D29334">
        <v>8</v>
      </c>
      <c r="E29334">
        <v>1</v>
      </c>
      <c r="F29334">
        <v>0</v>
      </c>
      <c r="G29334">
        <v>0</v>
      </c>
      <c r="H29334" t="s">
        <v>99</v>
      </c>
      <c r="I29334" t="s">
        <v>145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 t="s">
        <v>114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  <c r="AJ29334">
        <v>1</v>
      </c>
      <c r="AK29334">
        <v>0</v>
      </c>
      <c r="AL29334">
        <v>0</v>
      </c>
      <c r="AM29334">
        <v>0</v>
      </c>
      <c r="AN29334">
        <v>0</v>
      </c>
      <c r="AO29334">
        <v>0</v>
      </c>
      <c r="AP29334">
        <v>0</v>
      </c>
      <c r="AQ29334">
        <v>0</v>
      </c>
      <c r="AR29334">
        <v>0</v>
      </c>
      <c r="AS29334" t="s">
        <v>115</v>
      </c>
      <c r="AT29334" t="s">
        <v>115</v>
      </c>
      <c r="AV29334" t="s">
        <v>45713</v>
      </c>
      <c r="AW29334">
        <v>22.372396999999999</v>
      </c>
      <c r="AX29334">
        <v>91.866960000000006</v>
      </c>
      <c r="AY29334">
        <v>-47.799999237060547</v>
      </c>
      <c r="AZ29334">
        <v>68.400001525878906</v>
      </c>
      <c r="BA29334">
        <v>0</v>
      </c>
      <c r="BB29334">
        <v>0</v>
      </c>
      <c r="BC29334">
        <v>0</v>
      </c>
      <c r="BD29334">
        <v>29333</v>
      </c>
      <c r="BE29334" t="s">
        <v>102</v>
      </c>
      <c r="BF29334">
        <v>1776</v>
      </c>
    </row>
    <row r="29335" spans="1:58" x14ac:dyDescent="0.35">
      <c r="A29335" t="s">
        <v>45714</v>
      </c>
      <c r="B29335" t="s">
        <v>45715</v>
      </c>
      <c r="C29335">
        <v>11</v>
      </c>
      <c r="E29335">
        <v>0</v>
      </c>
      <c r="F29335">
        <v>1</v>
      </c>
      <c r="G29335">
        <v>0</v>
      </c>
      <c r="H29335" t="s">
        <v>99</v>
      </c>
      <c r="I29335" t="s">
        <v>145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0</v>
      </c>
      <c r="AB29335">
        <v>0</v>
      </c>
      <c r="AC29335" t="s">
        <v>114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  <c r="AJ29335">
        <v>1</v>
      </c>
      <c r="AK29335">
        <v>0</v>
      </c>
      <c r="AL29335">
        <v>0</v>
      </c>
      <c r="AM29335">
        <v>0</v>
      </c>
      <c r="AN29335">
        <v>0</v>
      </c>
      <c r="AO29335">
        <v>0</v>
      </c>
      <c r="AP29335">
        <v>0</v>
      </c>
      <c r="AQ29335">
        <v>0</v>
      </c>
      <c r="AR29335">
        <v>0</v>
      </c>
      <c r="AS29335" t="s">
        <v>115</v>
      </c>
      <c r="AT29335" t="s">
        <v>115</v>
      </c>
      <c r="AV29335" t="s">
        <v>45716</v>
      </c>
      <c r="AW29335">
        <v>22.372396999999999</v>
      </c>
      <c r="AX29335">
        <v>91.866960000000006</v>
      </c>
      <c r="AY29335">
        <v>-47.799999237060547</v>
      </c>
      <c r="AZ29335">
        <v>73.55059814453125</v>
      </c>
      <c r="BA29335">
        <v>0</v>
      </c>
      <c r="BB29335">
        <v>0</v>
      </c>
      <c r="BC29335">
        <v>0</v>
      </c>
      <c r="BD29335">
        <v>29334</v>
      </c>
      <c r="BE29335" t="s">
        <v>102</v>
      </c>
      <c r="BF29335">
        <v>1776</v>
      </c>
    </row>
    <row r="29336" spans="1:58" x14ac:dyDescent="0.35">
      <c r="A29336" t="s">
        <v>45717</v>
      </c>
      <c r="B29336" t="s">
        <v>45718</v>
      </c>
      <c r="C29336">
        <v>2</v>
      </c>
      <c r="E29336">
        <v>1</v>
      </c>
      <c r="F29336">
        <v>0</v>
      </c>
      <c r="G29336">
        <v>0</v>
      </c>
      <c r="H29336" t="s">
        <v>99</v>
      </c>
      <c r="I29336" t="s">
        <v>145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>
        <v>0</v>
      </c>
      <c r="AC29336" t="s">
        <v>114</v>
      </c>
      <c r="AD29336">
        <v>0</v>
      </c>
      <c r="AE29336">
        <v>0</v>
      </c>
      <c r="AF29336">
        <v>0</v>
      </c>
      <c r="AG29336">
        <v>0</v>
      </c>
      <c r="AH29336">
        <v>0</v>
      </c>
      <c r="AI29336">
        <v>0</v>
      </c>
      <c r="AJ29336">
        <v>1</v>
      </c>
      <c r="AK29336">
        <v>0</v>
      </c>
      <c r="AL29336">
        <v>0</v>
      </c>
      <c r="AM29336">
        <v>0</v>
      </c>
      <c r="AN29336">
        <v>0</v>
      </c>
      <c r="AO29336">
        <v>0</v>
      </c>
      <c r="AP29336">
        <v>0</v>
      </c>
      <c r="AQ29336">
        <v>0</v>
      </c>
      <c r="AR29336">
        <v>0</v>
      </c>
      <c r="AS29336" t="s">
        <v>115</v>
      </c>
      <c r="AT29336" t="s">
        <v>115</v>
      </c>
      <c r="AV29336" t="s">
        <v>45719</v>
      </c>
      <c r="AW29336">
        <v>22.372398</v>
      </c>
      <c r="AX29336">
        <v>91.866936999999993</v>
      </c>
      <c r="AY29336">
        <v>-47.799999237060547</v>
      </c>
      <c r="AZ29336">
        <v>68.400001525878906</v>
      </c>
      <c r="BA29336">
        <v>0</v>
      </c>
      <c r="BB29336">
        <v>0</v>
      </c>
      <c r="BC29336">
        <v>0</v>
      </c>
      <c r="BD29336">
        <v>29335</v>
      </c>
      <c r="BE29336" t="s">
        <v>102</v>
      </c>
      <c r="BF29336">
        <v>1776</v>
      </c>
    </row>
    <row r="29337" spans="1:58" x14ac:dyDescent="0.35">
      <c r="A29337" t="s">
        <v>45720</v>
      </c>
      <c r="B29337" t="s">
        <v>45721</v>
      </c>
      <c r="C29337">
        <v>32</v>
      </c>
      <c r="E29337">
        <v>0</v>
      </c>
      <c r="F29337">
        <v>0</v>
      </c>
      <c r="G29337">
        <v>1</v>
      </c>
      <c r="H29337" t="s">
        <v>99</v>
      </c>
      <c r="I29337" t="s">
        <v>100</v>
      </c>
      <c r="K29337" t="s">
        <v>114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1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0</v>
      </c>
      <c r="AK29337">
        <v>0</v>
      </c>
      <c r="AL29337">
        <v>0</v>
      </c>
      <c r="AM29337">
        <v>0</v>
      </c>
      <c r="AN29337">
        <v>0</v>
      </c>
      <c r="AO29337">
        <v>0</v>
      </c>
      <c r="AP29337">
        <v>0</v>
      </c>
      <c r="AQ29337">
        <v>0</v>
      </c>
      <c r="AR29337">
        <v>0</v>
      </c>
      <c r="AS29337" t="s">
        <v>115</v>
      </c>
      <c r="AT29337" t="s">
        <v>115</v>
      </c>
      <c r="BA29337">
        <v>0</v>
      </c>
      <c r="BB29337">
        <v>0</v>
      </c>
      <c r="BC29337">
        <v>0</v>
      </c>
      <c r="BD29337">
        <v>29336</v>
      </c>
      <c r="BE29337" t="s">
        <v>102</v>
      </c>
      <c r="BF29337">
        <v>1777</v>
      </c>
    </row>
    <row r="29338" spans="1:58" x14ac:dyDescent="0.35">
      <c r="A29338" t="s">
        <v>45724</v>
      </c>
      <c r="B29338" t="s">
        <v>45725</v>
      </c>
      <c r="C29338">
        <v>24</v>
      </c>
      <c r="E29338">
        <v>0</v>
      </c>
      <c r="F29338">
        <v>0</v>
      </c>
      <c r="G29338">
        <v>1</v>
      </c>
      <c r="H29338" t="s">
        <v>105</v>
      </c>
      <c r="I29338" t="s">
        <v>100</v>
      </c>
      <c r="K29338" t="s">
        <v>114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1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0</v>
      </c>
      <c r="AK29338">
        <v>0</v>
      </c>
      <c r="AL29338">
        <v>0</v>
      </c>
      <c r="AM29338">
        <v>0</v>
      </c>
      <c r="AN29338">
        <v>0</v>
      </c>
      <c r="AO29338">
        <v>0</v>
      </c>
      <c r="AP29338">
        <v>0</v>
      </c>
      <c r="AQ29338">
        <v>0</v>
      </c>
      <c r="AR29338">
        <v>0</v>
      </c>
      <c r="AS29338" t="s">
        <v>115</v>
      </c>
      <c r="AT29338" t="s">
        <v>115</v>
      </c>
      <c r="BA29338">
        <v>0</v>
      </c>
      <c r="BB29338">
        <v>0</v>
      </c>
      <c r="BC29338">
        <v>0</v>
      </c>
      <c r="BD29338">
        <v>29337</v>
      </c>
      <c r="BE29338" t="s">
        <v>102</v>
      </c>
      <c r="BF29338">
        <v>1777</v>
      </c>
    </row>
    <row r="29339" spans="1:58" x14ac:dyDescent="0.35">
      <c r="A29339" t="s">
        <v>45726</v>
      </c>
      <c r="B29339" t="s">
        <v>45727</v>
      </c>
      <c r="C29339">
        <v>18</v>
      </c>
      <c r="E29339">
        <v>0</v>
      </c>
      <c r="F29339">
        <v>0</v>
      </c>
      <c r="G29339">
        <v>1</v>
      </c>
      <c r="H29339" t="s">
        <v>99</v>
      </c>
      <c r="I29339" t="s">
        <v>100</v>
      </c>
      <c r="K29339" t="s">
        <v>114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1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>
        <v>0</v>
      </c>
      <c r="AK29339">
        <v>0</v>
      </c>
      <c r="AL29339">
        <v>0</v>
      </c>
      <c r="AM29339">
        <v>0</v>
      </c>
      <c r="AN29339">
        <v>0</v>
      </c>
      <c r="AO29339">
        <v>0</v>
      </c>
      <c r="AP29339">
        <v>0</v>
      </c>
      <c r="AQ29339">
        <v>0</v>
      </c>
      <c r="AR29339">
        <v>0</v>
      </c>
      <c r="AS29339" t="s">
        <v>115</v>
      </c>
      <c r="AT29339" t="s">
        <v>115</v>
      </c>
      <c r="BA29339">
        <v>0</v>
      </c>
      <c r="BB29339">
        <v>0</v>
      </c>
      <c r="BC29339">
        <v>0</v>
      </c>
      <c r="BD29339">
        <v>29338</v>
      </c>
      <c r="BE29339" t="s">
        <v>102</v>
      </c>
      <c r="BF29339">
        <v>1777</v>
      </c>
    </row>
    <row r="29340" spans="1:58" x14ac:dyDescent="0.35">
      <c r="A29340" t="s">
        <v>45728</v>
      </c>
      <c r="B29340" t="s">
        <v>859</v>
      </c>
      <c r="C29340">
        <v>5</v>
      </c>
      <c r="E29340">
        <v>0</v>
      </c>
      <c r="F29340">
        <v>1</v>
      </c>
      <c r="G29340">
        <v>0</v>
      </c>
      <c r="H29340" t="s">
        <v>105</v>
      </c>
      <c r="I29340" t="s">
        <v>10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 t="s">
        <v>114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  <c r="AJ29340">
        <v>1</v>
      </c>
      <c r="AK29340">
        <v>0</v>
      </c>
      <c r="AL29340">
        <v>0</v>
      </c>
      <c r="AM29340">
        <v>0</v>
      </c>
      <c r="AN29340">
        <v>0</v>
      </c>
      <c r="AO29340">
        <v>0</v>
      </c>
      <c r="AP29340">
        <v>0</v>
      </c>
      <c r="AQ29340">
        <v>0</v>
      </c>
      <c r="AR29340">
        <v>0</v>
      </c>
      <c r="AS29340" t="s">
        <v>45</v>
      </c>
      <c r="AT29340" t="s">
        <v>45</v>
      </c>
      <c r="AU29340" t="s">
        <v>22950</v>
      </c>
      <c r="BA29340">
        <v>0</v>
      </c>
      <c r="BB29340">
        <v>0</v>
      </c>
      <c r="BC29340">
        <v>0</v>
      </c>
      <c r="BD29340">
        <v>29339</v>
      </c>
      <c r="BE29340" t="s">
        <v>102</v>
      </c>
      <c r="BF29340">
        <v>1777</v>
      </c>
    </row>
    <row r="29341" spans="1:58" x14ac:dyDescent="0.35">
      <c r="A29341" t="s">
        <v>45729</v>
      </c>
      <c r="B29341" t="s">
        <v>2728</v>
      </c>
      <c r="C29341">
        <v>3</v>
      </c>
      <c r="E29341">
        <v>1</v>
      </c>
      <c r="F29341">
        <v>0</v>
      </c>
      <c r="G29341">
        <v>0</v>
      </c>
      <c r="H29341" t="s">
        <v>105</v>
      </c>
      <c r="I29341" t="s">
        <v>10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0</v>
      </c>
      <c r="AC29341" t="s">
        <v>114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  <c r="AJ29341">
        <v>1</v>
      </c>
      <c r="AK29341">
        <v>0</v>
      </c>
      <c r="AL29341">
        <v>0</v>
      </c>
      <c r="AM29341">
        <v>0</v>
      </c>
      <c r="AN29341">
        <v>0</v>
      </c>
      <c r="AO29341">
        <v>0</v>
      </c>
      <c r="AP29341">
        <v>0</v>
      </c>
      <c r="AQ29341">
        <v>0</v>
      </c>
      <c r="AR29341">
        <v>0</v>
      </c>
      <c r="AS29341" t="s">
        <v>45</v>
      </c>
      <c r="AT29341" t="s">
        <v>45</v>
      </c>
      <c r="AU29341" t="s">
        <v>22950</v>
      </c>
      <c r="BA29341">
        <v>0</v>
      </c>
      <c r="BB29341">
        <v>0</v>
      </c>
      <c r="BC29341">
        <v>0</v>
      </c>
      <c r="BD29341">
        <v>29340</v>
      </c>
      <c r="BE29341" t="s">
        <v>102</v>
      </c>
      <c r="BF29341">
        <v>1777</v>
      </c>
    </row>
    <row r="29342" spans="1:58" x14ac:dyDescent="0.35">
      <c r="A29342" t="s">
        <v>45730</v>
      </c>
      <c r="B29342" t="s">
        <v>1405</v>
      </c>
      <c r="C29342">
        <v>24</v>
      </c>
      <c r="E29342">
        <v>0</v>
      </c>
      <c r="F29342">
        <v>0</v>
      </c>
      <c r="G29342">
        <v>1</v>
      </c>
      <c r="H29342" t="s">
        <v>99</v>
      </c>
      <c r="I29342" t="s">
        <v>100</v>
      </c>
      <c r="K29342" t="s">
        <v>114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1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  <c r="AA29342">
        <v>0</v>
      </c>
      <c r="AB29342">
        <v>0</v>
      </c>
      <c r="AK29342">
        <v>0</v>
      </c>
      <c r="AL29342">
        <v>0</v>
      </c>
      <c r="AM29342">
        <v>0</v>
      </c>
      <c r="AN29342">
        <v>0</v>
      </c>
      <c r="AO29342">
        <v>0</v>
      </c>
      <c r="AP29342">
        <v>0</v>
      </c>
      <c r="AQ29342">
        <v>0</v>
      </c>
      <c r="AR29342">
        <v>0</v>
      </c>
      <c r="AS29342" t="s">
        <v>115</v>
      </c>
      <c r="AT29342" t="s">
        <v>115</v>
      </c>
      <c r="BA29342">
        <v>0</v>
      </c>
      <c r="BB29342">
        <v>0</v>
      </c>
      <c r="BC29342">
        <v>0</v>
      </c>
      <c r="BD29342">
        <v>29341</v>
      </c>
      <c r="BE29342" t="s">
        <v>102</v>
      </c>
      <c r="BF29342">
        <v>1778</v>
      </c>
    </row>
    <row r="29343" spans="1:58" x14ac:dyDescent="0.35">
      <c r="A29343" t="s">
        <v>45735</v>
      </c>
      <c r="B29343" t="s">
        <v>45736</v>
      </c>
      <c r="C29343">
        <v>6</v>
      </c>
      <c r="E29343">
        <v>0</v>
      </c>
      <c r="F29343">
        <v>1</v>
      </c>
      <c r="G29343">
        <v>0</v>
      </c>
      <c r="H29343" t="s">
        <v>99</v>
      </c>
      <c r="I29343" t="s">
        <v>10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0</v>
      </c>
      <c r="AB29343">
        <v>0</v>
      </c>
      <c r="AC29343" t="s">
        <v>114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1</v>
      </c>
      <c r="AK29343">
        <v>0</v>
      </c>
      <c r="AL29343">
        <v>0</v>
      </c>
      <c r="AM29343">
        <v>0</v>
      </c>
      <c r="AN29343">
        <v>0</v>
      </c>
      <c r="AO29343">
        <v>0</v>
      </c>
      <c r="AP29343">
        <v>0</v>
      </c>
      <c r="AQ29343">
        <v>0</v>
      </c>
      <c r="AR29343">
        <v>0</v>
      </c>
      <c r="AS29343" t="s">
        <v>45</v>
      </c>
      <c r="AT29343" t="s">
        <v>45</v>
      </c>
      <c r="AU29343" t="s">
        <v>22950</v>
      </c>
      <c r="BA29343">
        <v>0</v>
      </c>
      <c r="BB29343">
        <v>0</v>
      </c>
      <c r="BC29343">
        <v>0</v>
      </c>
      <c r="BD29343">
        <v>29342</v>
      </c>
      <c r="BE29343" t="s">
        <v>102</v>
      </c>
      <c r="BF29343">
        <v>1778</v>
      </c>
    </row>
    <row r="29344" spans="1:58" x14ac:dyDescent="0.35">
      <c r="A29344" t="s">
        <v>45737</v>
      </c>
      <c r="B29344" t="s">
        <v>27125</v>
      </c>
      <c r="C29344">
        <v>0</v>
      </c>
      <c r="D29344">
        <v>3</v>
      </c>
      <c r="E29344">
        <v>1</v>
      </c>
      <c r="F29344">
        <v>0</v>
      </c>
      <c r="G29344">
        <v>0</v>
      </c>
      <c r="H29344" t="s">
        <v>99</v>
      </c>
      <c r="I29344" t="s">
        <v>10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  <c r="AA29344">
        <v>0</v>
      </c>
      <c r="AB29344">
        <v>0</v>
      </c>
      <c r="AC29344" t="s">
        <v>114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  <c r="AJ29344">
        <v>1</v>
      </c>
      <c r="AK29344">
        <v>0</v>
      </c>
      <c r="AL29344">
        <v>0</v>
      </c>
      <c r="AM29344">
        <v>0</v>
      </c>
      <c r="AN29344">
        <v>0</v>
      </c>
      <c r="AO29344">
        <v>0</v>
      </c>
      <c r="AP29344">
        <v>0</v>
      </c>
      <c r="AQ29344">
        <v>0</v>
      </c>
      <c r="AR29344">
        <v>0</v>
      </c>
      <c r="AS29344" t="s">
        <v>45</v>
      </c>
      <c r="AT29344" t="s">
        <v>45</v>
      </c>
      <c r="AU29344" t="s">
        <v>22950</v>
      </c>
      <c r="BA29344">
        <v>0</v>
      </c>
      <c r="BB29344">
        <v>0</v>
      </c>
      <c r="BC29344">
        <v>0</v>
      </c>
      <c r="BD29344">
        <v>29343</v>
      </c>
      <c r="BE29344" t="s">
        <v>102</v>
      </c>
      <c r="BF29344">
        <v>1778</v>
      </c>
    </row>
    <row r="29345" spans="1:58" x14ac:dyDescent="0.35">
      <c r="A29345" t="s">
        <v>45738</v>
      </c>
      <c r="B29345" t="s">
        <v>22777</v>
      </c>
      <c r="C29345">
        <v>36</v>
      </c>
      <c r="E29345">
        <v>0</v>
      </c>
      <c r="F29345">
        <v>0</v>
      </c>
      <c r="G29345">
        <v>1</v>
      </c>
      <c r="H29345" t="s">
        <v>105</v>
      </c>
      <c r="I29345" t="s">
        <v>100</v>
      </c>
      <c r="K29345" t="s">
        <v>114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1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>
        <v>0</v>
      </c>
      <c r="AK29345">
        <v>0</v>
      </c>
      <c r="AL29345">
        <v>0</v>
      </c>
      <c r="AM29345">
        <v>0</v>
      </c>
      <c r="AN29345">
        <v>0</v>
      </c>
      <c r="AO29345">
        <v>0</v>
      </c>
      <c r="AP29345">
        <v>0</v>
      </c>
      <c r="AQ29345">
        <v>0</v>
      </c>
      <c r="AR29345">
        <v>0</v>
      </c>
      <c r="AS29345" t="s">
        <v>115</v>
      </c>
      <c r="AT29345" t="s">
        <v>115</v>
      </c>
      <c r="BA29345">
        <v>0</v>
      </c>
      <c r="BB29345">
        <v>0</v>
      </c>
      <c r="BC29345">
        <v>0</v>
      </c>
      <c r="BD29345">
        <v>29344</v>
      </c>
      <c r="BE29345" t="s">
        <v>102</v>
      </c>
      <c r="BF29345">
        <v>1779</v>
      </c>
    </row>
    <row r="29346" spans="1:58" x14ac:dyDescent="0.35">
      <c r="A29346" t="s">
        <v>45742</v>
      </c>
      <c r="B29346" t="s">
        <v>45743</v>
      </c>
      <c r="C29346">
        <v>50</v>
      </c>
      <c r="E29346">
        <v>0</v>
      </c>
      <c r="F29346">
        <v>0</v>
      </c>
      <c r="G29346">
        <v>1</v>
      </c>
      <c r="H29346" t="s">
        <v>105</v>
      </c>
      <c r="I29346" t="s">
        <v>100</v>
      </c>
      <c r="K29346" t="s">
        <v>114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1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  <c r="AA29346">
        <v>0</v>
      </c>
      <c r="AB29346">
        <v>0</v>
      </c>
      <c r="AK29346">
        <v>0</v>
      </c>
      <c r="AL29346">
        <v>0</v>
      </c>
      <c r="AM29346">
        <v>0</v>
      </c>
      <c r="AN29346">
        <v>0</v>
      </c>
      <c r="AO29346">
        <v>0</v>
      </c>
      <c r="AP29346">
        <v>0</v>
      </c>
      <c r="AQ29346">
        <v>0</v>
      </c>
      <c r="AR29346">
        <v>0</v>
      </c>
      <c r="AS29346" t="s">
        <v>115</v>
      </c>
      <c r="AT29346" t="s">
        <v>115</v>
      </c>
      <c r="BA29346">
        <v>0</v>
      </c>
      <c r="BB29346">
        <v>0</v>
      </c>
      <c r="BC29346">
        <v>0</v>
      </c>
      <c r="BD29346">
        <v>29345</v>
      </c>
      <c r="BE29346" t="s">
        <v>102</v>
      </c>
      <c r="BF29346">
        <v>1779</v>
      </c>
    </row>
    <row r="29347" spans="1:58" x14ac:dyDescent="0.35">
      <c r="A29347" t="s">
        <v>45744</v>
      </c>
      <c r="B29347" t="s">
        <v>492</v>
      </c>
      <c r="C29347">
        <v>45</v>
      </c>
      <c r="E29347">
        <v>0</v>
      </c>
      <c r="F29347">
        <v>0</v>
      </c>
      <c r="G29347">
        <v>1</v>
      </c>
      <c r="H29347" t="s">
        <v>99</v>
      </c>
      <c r="I29347" t="s">
        <v>100</v>
      </c>
      <c r="K29347" t="s">
        <v>114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1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  <c r="AA29347">
        <v>0</v>
      </c>
      <c r="AB29347">
        <v>0</v>
      </c>
      <c r="AK29347">
        <v>0</v>
      </c>
      <c r="AL29347">
        <v>0</v>
      </c>
      <c r="AM29347">
        <v>0</v>
      </c>
      <c r="AN29347">
        <v>0</v>
      </c>
      <c r="AO29347">
        <v>0</v>
      </c>
      <c r="AP29347">
        <v>0</v>
      </c>
      <c r="AQ29347">
        <v>0</v>
      </c>
      <c r="AR29347">
        <v>0</v>
      </c>
      <c r="AS29347" t="s">
        <v>115</v>
      </c>
      <c r="AT29347" t="s">
        <v>115</v>
      </c>
      <c r="BA29347">
        <v>0</v>
      </c>
      <c r="BB29347">
        <v>0</v>
      </c>
      <c r="BC29347">
        <v>0</v>
      </c>
      <c r="BD29347">
        <v>29346</v>
      </c>
      <c r="BE29347" t="s">
        <v>102</v>
      </c>
      <c r="BF29347">
        <v>1779</v>
      </c>
    </row>
    <row r="29348" spans="1:58" x14ac:dyDescent="0.35">
      <c r="A29348" t="s">
        <v>45745</v>
      </c>
      <c r="B29348" t="s">
        <v>877</v>
      </c>
      <c r="C29348">
        <v>10</v>
      </c>
      <c r="E29348">
        <v>0</v>
      </c>
      <c r="F29348">
        <v>1</v>
      </c>
      <c r="G29348">
        <v>0</v>
      </c>
      <c r="H29348" t="s">
        <v>99</v>
      </c>
      <c r="I29348" t="s">
        <v>10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  <c r="AA29348">
        <v>0</v>
      </c>
      <c r="AB29348">
        <v>0</v>
      </c>
      <c r="AC29348" t="s">
        <v>114</v>
      </c>
      <c r="AD29348">
        <v>0</v>
      </c>
      <c r="AE29348">
        <v>0</v>
      </c>
      <c r="AF29348">
        <v>0</v>
      </c>
      <c r="AG29348">
        <v>0</v>
      </c>
      <c r="AH29348">
        <v>0</v>
      </c>
      <c r="AI29348">
        <v>0</v>
      </c>
      <c r="AJ29348">
        <v>1</v>
      </c>
      <c r="AK29348">
        <v>0</v>
      </c>
      <c r="AL29348">
        <v>0</v>
      </c>
      <c r="AM29348">
        <v>0</v>
      </c>
      <c r="AN29348">
        <v>0</v>
      </c>
      <c r="AO29348">
        <v>0</v>
      </c>
      <c r="AP29348">
        <v>0</v>
      </c>
      <c r="AQ29348">
        <v>0</v>
      </c>
      <c r="AR29348">
        <v>0</v>
      </c>
      <c r="AS29348" t="s">
        <v>45</v>
      </c>
      <c r="AT29348" t="s">
        <v>45</v>
      </c>
      <c r="AU29348" t="s">
        <v>22950</v>
      </c>
      <c r="BA29348">
        <v>0</v>
      </c>
      <c r="BB29348">
        <v>0</v>
      </c>
      <c r="BC29348">
        <v>0</v>
      </c>
      <c r="BD29348">
        <v>29347</v>
      </c>
      <c r="BE29348" t="s">
        <v>102</v>
      </c>
      <c r="BF29348">
        <v>1779</v>
      </c>
    </row>
    <row r="29349" spans="1:58" x14ac:dyDescent="0.35">
      <c r="A29349" t="s">
        <v>45746</v>
      </c>
      <c r="B29349" t="s">
        <v>37782</v>
      </c>
      <c r="C29349">
        <v>6</v>
      </c>
      <c r="E29349">
        <v>0</v>
      </c>
      <c r="F29349">
        <v>1</v>
      </c>
      <c r="G29349">
        <v>0</v>
      </c>
      <c r="H29349" t="s">
        <v>105</v>
      </c>
      <c r="I29349" t="s">
        <v>10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>
        <v>0</v>
      </c>
      <c r="AC29349" t="s">
        <v>114</v>
      </c>
      <c r="AD29349">
        <v>0</v>
      </c>
      <c r="AE29349">
        <v>0</v>
      </c>
      <c r="AF29349">
        <v>0</v>
      </c>
      <c r="AG29349">
        <v>0</v>
      </c>
      <c r="AH29349">
        <v>0</v>
      </c>
      <c r="AI29349">
        <v>0</v>
      </c>
      <c r="AJ29349">
        <v>1</v>
      </c>
      <c r="AK29349">
        <v>0</v>
      </c>
      <c r="AL29349">
        <v>0</v>
      </c>
      <c r="AM29349">
        <v>0</v>
      </c>
      <c r="AN29349">
        <v>0</v>
      </c>
      <c r="AO29349">
        <v>0</v>
      </c>
      <c r="AP29349">
        <v>0</v>
      </c>
      <c r="AQ29349">
        <v>0</v>
      </c>
      <c r="AR29349">
        <v>0</v>
      </c>
      <c r="AS29349" t="s">
        <v>45</v>
      </c>
      <c r="AT29349" t="s">
        <v>45</v>
      </c>
      <c r="AU29349" t="s">
        <v>22950</v>
      </c>
      <c r="BA29349">
        <v>0</v>
      </c>
      <c r="BB29349">
        <v>0</v>
      </c>
      <c r="BC29349">
        <v>0</v>
      </c>
      <c r="BD29349">
        <v>29348</v>
      </c>
      <c r="BE29349" t="s">
        <v>102</v>
      </c>
      <c r="BF29349">
        <v>1779</v>
      </c>
    </row>
    <row r="29350" spans="1:58" x14ac:dyDescent="0.35">
      <c r="A29350" t="s">
        <v>45747</v>
      </c>
      <c r="B29350" t="s">
        <v>11809</v>
      </c>
      <c r="C29350">
        <v>65</v>
      </c>
      <c r="E29350">
        <v>0</v>
      </c>
      <c r="F29350">
        <v>0</v>
      </c>
      <c r="G29350">
        <v>1</v>
      </c>
      <c r="H29350" t="s">
        <v>105</v>
      </c>
      <c r="I29350" t="s">
        <v>100</v>
      </c>
      <c r="K29350" t="s">
        <v>114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1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>
        <v>0</v>
      </c>
      <c r="AK29350">
        <v>0</v>
      </c>
      <c r="AL29350">
        <v>0</v>
      </c>
      <c r="AM29350">
        <v>0</v>
      </c>
      <c r="AN29350">
        <v>0</v>
      </c>
      <c r="AO29350">
        <v>0</v>
      </c>
      <c r="AP29350">
        <v>0</v>
      </c>
      <c r="AQ29350">
        <v>0</v>
      </c>
      <c r="AR29350">
        <v>0</v>
      </c>
      <c r="AS29350" t="s">
        <v>115</v>
      </c>
      <c r="AT29350" t="s">
        <v>115</v>
      </c>
      <c r="BA29350">
        <v>0</v>
      </c>
      <c r="BB29350">
        <v>0</v>
      </c>
      <c r="BC29350">
        <v>0</v>
      </c>
      <c r="BD29350">
        <v>29349</v>
      </c>
      <c r="BE29350" t="s">
        <v>102</v>
      </c>
      <c r="BF29350">
        <v>1780</v>
      </c>
    </row>
    <row r="29351" spans="1:58" x14ac:dyDescent="0.35">
      <c r="A29351" t="s">
        <v>45752</v>
      </c>
      <c r="B29351" t="s">
        <v>3020</v>
      </c>
      <c r="C29351">
        <v>40</v>
      </c>
      <c r="E29351">
        <v>0</v>
      </c>
      <c r="F29351">
        <v>0</v>
      </c>
      <c r="G29351">
        <v>1</v>
      </c>
      <c r="H29351" t="s">
        <v>105</v>
      </c>
      <c r="I29351" t="s">
        <v>100</v>
      </c>
      <c r="K29351" t="s">
        <v>114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1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  <c r="AA29351">
        <v>0</v>
      </c>
      <c r="AB29351">
        <v>0</v>
      </c>
      <c r="AK29351">
        <v>0</v>
      </c>
      <c r="AL29351">
        <v>0</v>
      </c>
      <c r="AM29351">
        <v>0</v>
      </c>
      <c r="AN29351">
        <v>0</v>
      </c>
      <c r="AO29351">
        <v>0</v>
      </c>
      <c r="AP29351">
        <v>0</v>
      </c>
      <c r="AQ29351">
        <v>0</v>
      </c>
      <c r="AR29351">
        <v>0</v>
      </c>
      <c r="AS29351" t="s">
        <v>115</v>
      </c>
      <c r="AT29351" t="s">
        <v>115</v>
      </c>
      <c r="BA29351">
        <v>0</v>
      </c>
      <c r="BB29351">
        <v>0</v>
      </c>
      <c r="BC29351">
        <v>0</v>
      </c>
      <c r="BD29351">
        <v>29350</v>
      </c>
      <c r="BE29351" t="s">
        <v>102</v>
      </c>
      <c r="BF29351">
        <v>1780</v>
      </c>
    </row>
    <row r="29352" spans="1:58" x14ac:dyDescent="0.35">
      <c r="A29352" t="s">
        <v>45753</v>
      </c>
      <c r="B29352" t="s">
        <v>5106</v>
      </c>
      <c r="C29352">
        <v>33</v>
      </c>
      <c r="E29352">
        <v>0</v>
      </c>
      <c r="F29352">
        <v>0</v>
      </c>
      <c r="G29352">
        <v>1</v>
      </c>
      <c r="H29352" t="s">
        <v>105</v>
      </c>
      <c r="I29352" t="s">
        <v>100</v>
      </c>
      <c r="K29352" t="s">
        <v>114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1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  <c r="AA29352">
        <v>0</v>
      </c>
      <c r="AB29352">
        <v>0</v>
      </c>
      <c r="AK29352">
        <v>0</v>
      </c>
      <c r="AL29352">
        <v>0</v>
      </c>
      <c r="AM29352">
        <v>0</v>
      </c>
      <c r="AN29352">
        <v>0</v>
      </c>
      <c r="AO29352">
        <v>0</v>
      </c>
      <c r="AP29352">
        <v>0</v>
      </c>
      <c r="AQ29352">
        <v>0</v>
      </c>
      <c r="AR29352">
        <v>0</v>
      </c>
      <c r="AS29352" t="s">
        <v>115</v>
      </c>
      <c r="AT29352" t="s">
        <v>115</v>
      </c>
      <c r="BA29352">
        <v>0</v>
      </c>
      <c r="BB29352">
        <v>0</v>
      </c>
      <c r="BC29352">
        <v>0</v>
      </c>
      <c r="BD29352">
        <v>29351</v>
      </c>
      <c r="BE29352" t="s">
        <v>102</v>
      </c>
      <c r="BF29352">
        <v>1780</v>
      </c>
    </row>
    <row r="29353" spans="1:58" x14ac:dyDescent="0.35">
      <c r="A29353" t="s">
        <v>45754</v>
      </c>
      <c r="B29353" t="s">
        <v>2193</v>
      </c>
      <c r="C29353">
        <v>27</v>
      </c>
      <c r="E29353">
        <v>0</v>
      </c>
      <c r="F29353">
        <v>0</v>
      </c>
      <c r="G29353">
        <v>1</v>
      </c>
      <c r="H29353" t="s">
        <v>99</v>
      </c>
      <c r="I29353" t="s">
        <v>100</v>
      </c>
      <c r="K29353" t="s">
        <v>114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1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  <c r="AA29353">
        <v>0</v>
      </c>
      <c r="AB29353">
        <v>0</v>
      </c>
      <c r="AK29353">
        <v>0</v>
      </c>
      <c r="AL29353">
        <v>0</v>
      </c>
      <c r="AM29353">
        <v>0</v>
      </c>
      <c r="AN29353">
        <v>0</v>
      </c>
      <c r="AO29353">
        <v>0</v>
      </c>
      <c r="AP29353">
        <v>0</v>
      </c>
      <c r="AQ29353">
        <v>0</v>
      </c>
      <c r="AR29353">
        <v>0</v>
      </c>
      <c r="AS29353" t="s">
        <v>115</v>
      </c>
      <c r="AT29353" t="s">
        <v>115</v>
      </c>
      <c r="BA29353">
        <v>0</v>
      </c>
      <c r="BB29353">
        <v>0</v>
      </c>
      <c r="BC29353">
        <v>0</v>
      </c>
      <c r="BD29353">
        <v>29352</v>
      </c>
      <c r="BE29353" t="s">
        <v>102</v>
      </c>
      <c r="BF29353">
        <v>1780</v>
      </c>
    </row>
    <row r="29354" spans="1:58" x14ac:dyDescent="0.35">
      <c r="A29354" t="s">
        <v>45755</v>
      </c>
      <c r="B29354" t="s">
        <v>45756</v>
      </c>
      <c r="C29354">
        <v>7</v>
      </c>
      <c r="E29354">
        <v>0</v>
      </c>
      <c r="F29354">
        <v>1</v>
      </c>
      <c r="G29354">
        <v>0</v>
      </c>
      <c r="H29354" t="s">
        <v>99</v>
      </c>
      <c r="I29354" t="s">
        <v>10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>
        <v>0</v>
      </c>
      <c r="AC29354" t="s">
        <v>114</v>
      </c>
      <c r="AD29354">
        <v>0</v>
      </c>
      <c r="AE29354">
        <v>0</v>
      </c>
      <c r="AF29354">
        <v>0</v>
      </c>
      <c r="AG29354">
        <v>0</v>
      </c>
      <c r="AH29354">
        <v>0</v>
      </c>
      <c r="AI29354">
        <v>0</v>
      </c>
      <c r="AJ29354">
        <v>1</v>
      </c>
      <c r="AK29354">
        <v>0</v>
      </c>
      <c r="AL29354">
        <v>0</v>
      </c>
      <c r="AM29354">
        <v>0</v>
      </c>
      <c r="AN29354">
        <v>0</v>
      </c>
      <c r="AO29354">
        <v>0</v>
      </c>
      <c r="AP29354">
        <v>0</v>
      </c>
      <c r="AQ29354">
        <v>0</v>
      </c>
      <c r="AR29354">
        <v>0</v>
      </c>
      <c r="AS29354" t="s">
        <v>45</v>
      </c>
      <c r="AT29354" t="s">
        <v>45</v>
      </c>
      <c r="AU29354" t="s">
        <v>22950</v>
      </c>
      <c r="BA29354">
        <v>0</v>
      </c>
      <c r="BB29354">
        <v>0</v>
      </c>
      <c r="BC29354">
        <v>0</v>
      </c>
      <c r="BD29354">
        <v>29353</v>
      </c>
      <c r="BE29354" t="s">
        <v>102</v>
      </c>
      <c r="BF29354">
        <v>1780</v>
      </c>
    </row>
    <row r="29355" spans="1:58" x14ac:dyDescent="0.35">
      <c r="A29355" t="s">
        <v>45757</v>
      </c>
      <c r="B29355" t="s">
        <v>45758</v>
      </c>
      <c r="C29355">
        <v>10</v>
      </c>
      <c r="E29355">
        <v>0</v>
      </c>
      <c r="F29355">
        <v>1</v>
      </c>
      <c r="G29355">
        <v>0</v>
      </c>
      <c r="H29355" t="s">
        <v>99</v>
      </c>
      <c r="I29355" t="s">
        <v>10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 t="s">
        <v>114</v>
      </c>
      <c r="AD29355">
        <v>0</v>
      </c>
      <c r="AE29355">
        <v>0</v>
      </c>
      <c r="AF29355">
        <v>0</v>
      </c>
      <c r="AG29355">
        <v>0</v>
      </c>
      <c r="AH29355">
        <v>0</v>
      </c>
      <c r="AI29355">
        <v>0</v>
      </c>
      <c r="AJ29355">
        <v>1</v>
      </c>
      <c r="AK29355">
        <v>0</v>
      </c>
      <c r="AL29355">
        <v>0</v>
      </c>
      <c r="AM29355">
        <v>0</v>
      </c>
      <c r="AN29355">
        <v>0</v>
      </c>
      <c r="AO29355">
        <v>0</v>
      </c>
      <c r="AP29355">
        <v>0</v>
      </c>
      <c r="AQ29355">
        <v>0</v>
      </c>
      <c r="AR29355">
        <v>0</v>
      </c>
      <c r="AS29355" t="s">
        <v>45</v>
      </c>
      <c r="AT29355" t="s">
        <v>45</v>
      </c>
      <c r="AU29355" t="s">
        <v>22950</v>
      </c>
      <c r="BA29355">
        <v>0</v>
      </c>
      <c r="BB29355">
        <v>0</v>
      </c>
      <c r="BC29355">
        <v>0</v>
      </c>
      <c r="BD29355">
        <v>29354</v>
      </c>
      <c r="BE29355" t="s">
        <v>102</v>
      </c>
      <c r="BF29355">
        <v>1780</v>
      </c>
    </row>
    <row r="29356" spans="1:58" x14ac:dyDescent="0.35">
      <c r="A29356" t="s">
        <v>45759</v>
      </c>
      <c r="B29356" t="s">
        <v>45760</v>
      </c>
      <c r="C29356">
        <v>4</v>
      </c>
      <c r="E29356">
        <v>1</v>
      </c>
      <c r="F29356">
        <v>0</v>
      </c>
      <c r="G29356">
        <v>0</v>
      </c>
      <c r="H29356" t="s">
        <v>99</v>
      </c>
      <c r="I29356" t="s">
        <v>10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>
        <v>0</v>
      </c>
      <c r="AC29356" t="s">
        <v>114</v>
      </c>
      <c r="AD29356">
        <v>0</v>
      </c>
      <c r="AE29356">
        <v>0</v>
      </c>
      <c r="AF29356">
        <v>0</v>
      </c>
      <c r="AG29356">
        <v>0</v>
      </c>
      <c r="AH29356">
        <v>0</v>
      </c>
      <c r="AI29356">
        <v>0</v>
      </c>
      <c r="AJ29356">
        <v>1</v>
      </c>
      <c r="AK29356">
        <v>0</v>
      </c>
      <c r="AL29356">
        <v>0</v>
      </c>
      <c r="AM29356">
        <v>0</v>
      </c>
      <c r="AN29356">
        <v>0</v>
      </c>
      <c r="AO29356">
        <v>0</v>
      </c>
      <c r="AP29356">
        <v>0</v>
      </c>
      <c r="AQ29356">
        <v>0</v>
      </c>
      <c r="AR29356">
        <v>0</v>
      </c>
      <c r="AS29356" t="s">
        <v>45</v>
      </c>
      <c r="AT29356" t="s">
        <v>45</v>
      </c>
      <c r="AU29356" t="s">
        <v>22950</v>
      </c>
      <c r="BA29356">
        <v>0</v>
      </c>
      <c r="BB29356">
        <v>0</v>
      </c>
      <c r="BC29356">
        <v>0</v>
      </c>
      <c r="BD29356">
        <v>29355</v>
      </c>
      <c r="BE29356" t="s">
        <v>102</v>
      </c>
      <c r="BF29356">
        <v>1780</v>
      </c>
    </row>
    <row r="29357" spans="1:58" x14ac:dyDescent="0.35">
      <c r="A29357" t="s">
        <v>45761</v>
      </c>
      <c r="B29357" t="s">
        <v>45762</v>
      </c>
      <c r="C29357">
        <v>50</v>
      </c>
      <c r="E29357">
        <v>0</v>
      </c>
      <c r="F29357">
        <v>0</v>
      </c>
      <c r="G29357">
        <v>1</v>
      </c>
      <c r="H29357" t="s">
        <v>105</v>
      </c>
      <c r="I29357" t="s">
        <v>100</v>
      </c>
      <c r="K29357" t="s">
        <v>114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1</v>
      </c>
      <c r="T29357">
        <v>0</v>
      </c>
      <c r="U29357">
        <v>0</v>
      </c>
      <c r="V29357">
        <v>0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>
        <v>0</v>
      </c>
      <c r="AK29357">
        <v>0</v>
      </c>
      <c r="AL29357">
        <v>0</v>
      </c>
      <c r="AM29357">
        <v>0</v>
      </c>
      <c r="AN29357">
        <v>0</v>
      </c>
      <c r="AO29357">
        <v>0</v>
      </c>
      <c r="AP29357">
        <v>0</v>
      </c>
      <c r="AQ29357">
        <v>0</v>
      </c>
      <c r="AR29357">
        <v>0</v>
      </c>
      <c r="AS29357" t="s">
        <v>115</v>
      </c>
      <c r="AT29357" t="s">
        <v>115</v>
      </c>
      <c r="BA29357">
        <v>0</v>
      </c>
      <c r="BB29357">
        <v>0</v>
      </c>
      <c r="BC29357">
        <v>0</v>
      </c>
      <c r="BD29357">
        <v>29356</v>
      </c>
      <c r="BE29357" t="s">
        <v>102</v>
      </c>
      <c r="BF29357">
        <v>1781</v>
      </c>
    </row>
    <row r="29358" spans="1:58" x14ac:dyDescent="0.35">
      <c r="A29358" t="s">
        <v>45766</v>
      </c>
      <c r="B29358" t="s">
        <v>45767</v>
      </c>
      <c r="C29358">
        <v>34</v>
      </c>
      <c r="E29358">
        <v>0</v>
      </c>
      <c r="F29358">
        <v>0</v>
      </c>
      <c r="G29358">
        <v>1</v>
      </c>
      <c r="H29358" t="s">
        <v>99</v>
      </c>
      <c r="I29358" t="s">
        <v>100</v>
      </c>
      <c r="K29358" t="s">
        <v>114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1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>
        <v>0</v>
      </c>
      <c r="AK29358">
        <v>0</v>
      </c>
      <c r="AL29358">
        <v>0</v>
      </c>
      <c r="AM29358">
        <v>0</v>
      </c>
      <c r="AN29358">
        <v>0</v>
      </c>
      <c r="AO29358">
        <v>0</v>
      </c>
      <c r="AP29358">
        <v>0</v>
      </c>
      <c r="AQ29358">
        <v>0</v>
      </c>
      <c r="AR29358">
        <v>0</v>
      </c>
      <c r="AS29358" t="s">
        <v>115</v>
      </c>
      <c r="AT29358" t="s">
        <v>115</v>
      </c>
      <c r="BA29358">
        <v>0</v>
      </c>
      <c r="BB29358">
        <v>0</v>
      </c>
      <c r="BC29358">
        <v>0</v>
      </c>
      <c r="BD29358">
        <v>29357</v>
      </c>
      <c r="BE29358" t="s">
        <v>102</v>
      </c>
      <c r="BF29358">
        <v>1781</v>
      </c>
    </row>
    <row r="29359" spans="1:58" x14ac:dyDescent="0.35">
      <c r="A29359" t="s">
        <v>45768</v>
      </c>
      <c r="B29359" t="s">
        <v>967</v>
      </c>
      <c r="C29359">
        <v>42</v>
      </c>
      <c r="E29359">
        <v>0</v>
      </c>
      <c r="F29359">
        <v>0</v>
      </c>
      <c r="G29359">
        <v>1</v>
      </c>
      <c r="H29359" t="s">
        <v>99</v>
      </c>
      <c r="I29359" t="s">
        <v>100</v>
      </c>
      <c r="K29359" t="s">
        <v>114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1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  <c r="AA29359">
        <v>0</v>
      </c>
      <c r="AB29359">
        <v>0</v>
      </c>
      <c r="AK29359">
        <v>0</v>
      </c>
      <c r="AL29359">
        <v>0</v>
      </c>
      <c r="AM29359">
        <v>0</v>
      </c>
      <c r="AN29359">
        <v>0</v>
      </c>
      <c r="AO29359">
        <v>0</v>
      </c>
      <c r="AP29359">
        <v>0</v>
      </c>
      <c r="AQ29359">
        <v>0</v>
      </c>
      <c r="AR29359">
        <v>0</v>
      </c>
      <c r="AS29359" t="s">
        <v>115</v>
      </c>
      <c r="AT29359" t="s">
        <v>115</v>
      </c>
      <c r="BA29359">
        <v>0</v>
      </c>
      <c r="BB29359">
        <v>0</v>
      </c>
      <c r="BC29359">
        <v>0</v>
      </c>
      <c r="BD29359">
        <v>29358</v>
      </c>
      <c r="BE29359" t="s">
        <v>102</v>
      </c>
      <c r="BF29359">
        <v>1781</v>
      </c>
    </row>
    <row r="29360" spans="1:58" x14ac:dyDescent="0.35">
      <c r="A29360" t="s">
        <v>45769</v>
      </c>
      <c r="B29360" t="s">
        <v>492</v>
      </c>
      <c r="C29360">
        <v>50</v>
      </c>
      <c r="E29360">
        <v>0</v>
      </c>
      <c r="F29360">
        <v>0</v>
      </c>
      <c r="G29360">
        <v>1</v>
      </c>
      <c r="H29360" t="s">
        <v>99</v>
      </c>
      <c r="I29360" t="s">
        <v>100</v>
      </c>
      <c r="K29360" t="s">
        <v>114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1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  <c r="AA29360">
        <v>0</v>
      </c>
      <c r="AB29360">
        <v>0</v>
      </c>
      <c r="AK29360">
        <v>0</v>
      </c>
      <c r="AL29360">
        <v>0</v>
      </c>
      <c r="AM29360">
        <v>0</v>
      </c>
      <c r="AN29360">
        <v>0</v>
      </c>
      <c r="AO29360">
        <v>0</v>
      </c>
      <c r="AP29360">
        <v>0</v>
      </c>
      <c r="AQ29360">
        <v>0</v>
      </c>
      <c r="AR29360">
        <v>0</v>
      </c>
      <c r="AS29360" t="s">
        <v>115</v>
      </c>
      <c r="AT29360" t="s">
        <v>115</v>
      </c>
      <c r="BA29360">
        <v>0</v>
      </c>
      <c r="BB29360">
        <v>0</v>
      </c>
      <c r="BC29360">
        <v>0</v>
      </c>
      <c r="BD29360">
        <v>29359</v>
      </c>
      <c r="BE29360" t="s">
        <v>102</v>
      </c>
      <c r="BF29360">
        <v>1782</v>
      </c>
    </row>
    <row r="29361" spans="1:58" x14ac:dyDescent="0.35">
      <c r="A29361" t="s">
        <v>45773</v>
      </c>
      <c r="B29361" t="s">
        <v>45774</v>
      </c>
      <c r="C29361">
        <v>35</v>
      </c>
      <c r="E29361">
        <v>0</v>
      </c>
      <c r="F29361">
        <v>0</v>
      </c>
      <c r="G29361">
        <v>1</v>
      </c>
      <c r="H29361" t="s">
        <v>99</v>
      </c>
      <c r="I29361" t="s">
        <v>100</v>
      </c>
      <c r="K29361" t="s">
        <v>114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1</v>
      </c>
      <c r="T29361">
        <v>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  <c r="AA29361">
        <v>0</v>
      </c>
      <c r="AB29361">
        <v>0</v>
      </c>
      <c r="AK29361">
        <v>0</v>
      </c>
      <c r="AL29361">
        <v>0</v>
      </c>
      <c r="AM29361">
        <v>0</v>
      </c>
      <c r="AN29361">
        <v>0</v>
      </c>
      <c r="AO29361">
        <v>0</v>
      </c>
      <c r="AP29361">
        <v>0</v>
      </c>
      <c r="AQ29361">
        <v>0</v>
      </c>
      <c r="AR29361">
        <v>0</v>
      </c>
      <c r="AS29361" t="s">
        <v>115</v>
      </c>
      <c r="AT29361" t="s">
        <v>115</v>
      </c>
      <c r="AV29361" t="s">
        <v>45775</v>
      </c>
      <c r="AW29361">
        <v>22.36016</v>
      </c>
      <c r="AX29361">
        <v>91.825396999999995</v>
      </c>
      <c r="AY29361">
        <v>-11.40000057220459</v>
      </c>
      <c r="AZ29361">
        <v>100</v>
      </c>
      <c r="BA29361">
        <v>0</v>
      </c>
      <c r="BB29361">
        <v>0</v>
      </c>
      <c r="BC29361">
        <v>0</v>
      </c>
      <c r="BD29361">
        <v>29360</v>
      </c>
      <c r="BE29361" t="s">
        <v>102</v>
      </c>
      <c r="BF29361">
        <v>1783</v>
      </c>
    </row>
    <row r="29362" spans="1:58" x14ac:dyDescent="0.35">
      <c r="A29362" t="s">
        <v>45780</v>
      </c>
      <c r="B29362" t="s">
        <v>45781</v>
      </c>
      <c r="C29362">
        <v>32</v>
      </c>
      <c r="E29362">
        <v>0</v>
      </c>
      <c r="F29362">
        <v>0</v>
      </c>
      <c r="G29362">
        <v>1</v>
      </c>
      <c r="H29362" t="s">
        <v>105</v>
      </c>
      <c r="I29362" t="s">
        <v>100</v>
      </c>
      <c r="K29362" t="s">
        <v>114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1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  <c r="AA29362">
        <v>0</v>
      </c>
      <c r="AB29362">
        <v>0</v>
      </c>
      <c r="AK29362">
        <v>0</v>
      </c>
      <c r="AL29362">
        <v>0</v>
      </c>
      <c r="AM29362">
        <v>0</v>
      </c>
      <c r="AN29362">
        <v>0</v>
      </c>
      <c r="AO29362">
        <v>0</v>
      </c>
      <c r="AP29362">
        <v>0</v>
      </c>
      <c r="AQ29362">
        <v>0</v>
      </c>
      <c r="AR29362">
        <v>0</v>
      </c>
      <c r="AS29362" t="s">
        <v>115</v>
      </c>
      <c r="AT29362" t="s">
        <v>115</v>
      </c>
      <c r="AV29362" t="s">
        <v>45775</v>
      </c>
      <c r="AW29362">
        <v>22.36016</v>
      </c>
      <c r="AX29362">
        <v>91.825396999999995</v>
      </c>
      <c r="AY29362">
        <v>-11.40000057220459</v>
      </c>
      <c r="AZ29362">
        <v>100</v>
      </c>
      <c r="BA29362">
        <v>0</v>
      </c>
      <c r="BB29362">
        <v>0</v>
      </c>
      <c r="BC29362">
        <v>0</v>
      </c>
      <c r="BD29362">
        <v>29361</v>
      </c>
      <c r="BE29362" t="s">
        <v>102</v>
      </c>
      <c r="BF29362">
        <v>1783</v>
      </c>
    </row>
    <row r="29363" spans="1:58" x14ac:dyDescent="0.35">
      <c r="A29363" t="s">
        <v>45782</v>
      </c>
      <c r="B29363" t="s">
        <v>45783</v>
      </c>
      <c r="C29363">
        <v>30</v>
      </c>
      <c r="E29363">
        <v>0</v>
      </c>
      <c r="F29363">
        <v>0</v>
      </c>
      <c r="G29363">
        <v>1</v>
      </c>
      <c r="H29363" t="s">
        <v>99</v>
      </c>
      <c r="I29363" t="s">
        <v>100</v>
      </c>
      <c r="K29363" t="s">
        <v>114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1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>
        <v>0</v>
      </c>
      <c r="AK29363">
        <v>0</v>
      </c>
      <c r="AL29363">
        <v>0</v>
      </c>
      <c r="AM29363">
        <v>0</v>
      </c>
      <c r="AN29363">
        <v>0</v>
      </c>
      <c r="AO29363">
        <v>0</v>
      </c>
      <c r="AP29363">
        <v>0</v>
      </c>
      <c r="AQ29363">
        <v>0</v>
      </c>
      <c r="AR29363">
        <v>0</v>
      </c>
      <c r="AS29363" t="s">
        <v>115</v>
      </c>
      <c r="AT29363" t="s">
        <v>115</v>
      </c>
      <c r="AV29363" t="s">
        <v>45775</v>
      </c>
      <c r="AW29363">
        <v>22.36016</v>
      </c>
      <c r="AX29363">
        <v>91.825396999999995</v>
      </c>
      <c r="AY29363">
        <v>-11.40000057220459</v>
      </c>
      <c r="AZ29363">
        <v>100</v>
      </c>
      <c r="BA29363">
        <v>0</v>
      </c>
      <c r="BB29363">
        <v>0</v>
      </c>
      <c r="BC29363">
        <v>0</v>
      </c>
      <c r="BD29363">
        <v>29362</v>
      </c>
      <c r="BE29363" t="s">
        <v>102</v>
      </c>
      <c r="BF29363">
        <v>1783</v>
      </c>
    </row>
    <row r="29364" spans="1:58" x14ac:dyDescent="0.35">
      <c r="A29364" t="s">
        <v>45784</v>
      </c>
      <c r="B29364" t="s">
        <v>13747</v>
      </c>
      <c r="C29364">
        <v>27</v>
      </c>
      <c r="E29364">
        <v>0</v>
      </c>
      <c r="F29364">
        <v>0</v>
      </c>
      <c r="G29364">
        <v>1</v>
      </c>
      <c r="H29364" t="s">
        <v>99</v>
      </c>
      <c r="I29364" t="s">
        <v>100</v>
      </c>
      <c r="K29364" t="s">
        <v>122</v>
      </c>
      <c r="L29364">
        <v>1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2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>
        <v>2</v>
      </c>
      <c r="AK29364">
        <v>0</v>
      </c>
      <c r="AL29364">
        <v>0</v>
      </c>
      <c r="AM29364">
        <v>0</v>
      </c>
      <c r="AN29364">
        <v>0</v>
      </c>
      <c r="AO29364">
        <v>0</v>
      </c>
      <c r="AP29364">
        <v>0</v>
      </c>
      <c r="AQ29364">
        <v>0</v>
      </c>
      <c r="AR29364">
        <v>0</v>
      </c>
      <c r="AS29364" t="s">
        <v>45</v>
      </c>
      <c r="AT29364" t="s">
        <v>45</v>
      </c>
      <c r="AU29364" t="s">
        <v>22950</v>
      </c>
      <c r="AV29364" t="s">
        <v>45775</v>
      </c>
      <c r="AW29364">
        <v>22.36016</v>
      </c>
      <c r="AX29364">
        <v>91.825396999999995</v>
      </c>
      <c r="AY29364">
        <v>-11.40000057220459</v>
      </c>
      <c r="AZ29364">
        <v>100</v>
      </c>
      <c r="BA29364">
        <v>0</v>
      </c>
      <c r="BB29364">
        <v>0</v>
      </c>
      <c r="BC29364">
        <v>1</v>
      </c>
      <c r="BD29364">
        <v>29363</v>
      </c>
      <c r="BE29364" t="s">
        <v>102</v>
      </c>
      <c r="BF29364">
        <v>1783</v>
      </c>
    </row>
    <row r="29365" spans="1:58" x14ac:dyDescent="0.35">
      <c r="A29365" t="s">
        <v>45785</v>
      </c>
      <c r="B29365" t="s">
        <v>20989</v>
      </c>
      <c r="C29365">
        <v>25</v>
      </c>
      <c r="E29365">
        <v>0</v>
      </c>
      <c r="F29365">
        <v>0</v>
      </c>
      <c r="G29365">
        <v>1</v>
      </c>
      <c r="H29365" t="s">
        <v>99</v>
      </c>
      <c r="I29365" t="s">
        <v>100</v>
      </c>
      <c r="K29365" t="s">
        <v>114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1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  <c r="AA29365">
        <v>0</v>
      </c>
      <c r="AB29365">
        <v>0</v>
      </c>
      <c r="AK29365">
        <v>0</v>
      </c>
      <c r="AL29365">
        <v>0</v>
      </c>
      <c r="AM29365">
        <v>0</v>
      </c>
      <c r="AN29365">
        <v>0</v>
      </c>
      <c r="AO29365">
        <v>0</v>
      </c>
      <c r="AP29365">
        <v>0</v>
      </c>
      <c r="AQ29365">
        <v>0</v>
      </c>
      <c r="AR29365">
        <v>0</v>
      </c>
      <c r="AS29365" t="s">
        <v>115</v>
      </c>
      <c r="AT29365" t="s">
        <v>115</v>
      </c>
      <c r="AV29365" t="s">
        <v>45775</v>
      </c>
      <c r="AW29365">
        <v>22.36016</v>
      </c>
      <c r="AX29365">
        <v>91.825396999999995</v>
      </c>
      <c r="AY29365">
        <v>-11.40000057220459</v>
      </c>
      <c r="AZ29365">
        <v>100</v>
      </c>
      <c r="BA29365">
        <v>0</v>
      </c>
      <c r="BB29365">
        <v>0</v>
      </c>
      <c r="BC29365">
        <v>0</v>
      </c>
      <c r="BD29365">
        <v>29364</v>
      </c>
      <c r="BE29365" t="s">
        <v>102</v>
      </c>
      <c r="BF29365">
        <v>1783</v>
      </c>
    </row>
    <row r="29366" spans="1:58" x14ac:dyDescent="0.35">
      <c r="A29366" t="s">
        <v>45786</v>
      </c>
      <c r="B29366" t="s">
        <v>45787</v>
      </c>
      <c r="C29366">
        <v>8</v>
      </c>
      <c r="E29366">
        <v>0</v>
      </c>
      <c r="F29366">
        <v>1</v>
      </c>
      <c r="G29366">
        <v>0</v>
      </c>
      <c r="H29366" t="s">
        <v>105</v>
      </c>
      <c r="I29366" t="s">
        <v>10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>
        <v>0</v>
      </c>
      <c r="AC29366" t="s">
        <v>114</v>
      </c>
      <c r="AD29366">
        <v>0</v>
      </c>
      <c r="AE29366">
        <v>0</v>
      </c>
      <c r="AF29366">
        <v>0</v>
      </c>
      <c r="AG29366">
        <v>0</v>
      </c>
      <c r="AH29366">
        <v>0</v>
      </c>
      <c r="AI29366">
        <v>0</v>
      </c>
      <c r="AJ29366">
        <v>1</v>
      </c>
      <c r="AK29366">
        <v>0</v>
      </c>
      <c r="AL29366">
        <v>0</v>
      </c>
      <c r="AM29366">
        <v>0</v>
      </c>
      <c r="AN29366">
        <v>0</v>
      </c>
      <c r="AO29366">
        <v>0</v>
      </c>
      <c r="AP29366">
        <v>0</v>
      </c>
      <c r="AQ29366">
        <v>0</v>
      </c>
      <c r="AR29366">
        <v>0</v>
      </c>
      <c r="AS29366" t="s">
        <v>45</v>
      </c>
      <c r="AT29366" t="s">
        <v>45</v>
      </c>
      <c r="AU29366" t="s">
        <v>22950</v>
      </c>
      <c r="AV29366" t="s">
        <v>45775</v>
      </c>
      <c r="AW29366">
        <v>22.36016</v>
      </c>
      <c r="AX29366">
        <v>91.825396999999995</v>
      </c>
      <c r="AY29366">
        <v>-11.40000057220459</v>
      </c>
      <c r="AZ29366">
        <v>100</v>
      </c>
      <c r="BA29366">
        <v>0</v>
      </c>
      <c r="BB29366">
        <v>0</v>
      </c>
      <c r="BC29366">
        <v>0</v>
      </c>
      <c r="BD29366">
        <v>29365</v>
      </c>
      <c r="BE29366" t="s">
        <v>102</v>
      </c>
      <c r="BF29366">
        <v>1783</v>
      </c>
    </row>
    <row r="29367" spans="1:58" x14ac:dyDescent="0.35">
      <c r="A29367" t="s">
        <v>45788</v>
      </c>
      <c r="B29367" t="s">
        <v>45789</v>
      </c>
      <c r="C29367">
        <v>1</v>
      </c>
      <c r="E29367">
        <v>1</v>
      </c>
      <c r="F29367">
        <v>0</v>
      </c>
      <c r="G29367">
        <v>0</v>
      </c>
      <c r="H29367" t="s">
        <v>99</v>
      </c>
      <c r="I29367" t="s">
        <v>10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>
        <v>0</v>
      </c>
      <c r="AC29367" t="s">
        <v>114</v>
      </c>
      <c r="AD29367">
        <v>0</v>
      </c>
      <c r="AE29367">
        <v>0</v>
      </c>
      <c r="AF29367">
        <v>0</v>
      </c>
      <c r="AG29367">
        <v>0</v>
      </c>
      <c r="AH29367">
        <v>0</v>
      </c>
      <c r="AI29367">
        <v>0</v>
      </c>
      <c r="AJ29367">
        <v>1</v>
      </c>
      <c r="AK29367">
        <v>0</v>
      </c>
      <c r="AL29367">
        <v>0</v>
      </c>
      <c r="AM29367">
        <v>0</v>
      </c>
      <c r="AN29367">
        <v>0</v>
      </c>
      <c r="AO29367">
        <v>0</v>
      </c>
      <c r="AP29367">
        <v>0</v>
      </c>
      <c r="AQ29367">
        <v>0</v>
      </c>
      <c r="AR29367">
        <v>0</v>
      </c>
      <c r="AS29367" t="s">
        <v>45</v>
      </c>
      <c r="AT29367" t="s">
        <v>45</v>
      </c>
      <c r="AU29367" t="s">
        <v>22950</v>
      </c>
      <c r="AV29367" t="s">
        <v>45790</v>
      </c>
      <c r="AW29367">
        <v>22.360171999999999</v>
      </c>
      <c r="AX29367">
        <v>91.825379999999996</v>
      </c>
      <c r="AY29367">
        <v>-11.40000057220459</v>
      </c>
      <c r="AZ29367">
        <v>24.974201202392585</v>
      </c>
      <c r="BA29367">
        <v>0</v>
      </c>
      <c r="BB29367">
        <v>0</v>
      </c>
      <c r="BC29367">
        <v>0</v>
      </c>
      <c r="BD29367">
        <v>29366</v>
      </c>
      <c r="BE29367" t="s">
        <v>102</v>
      </c>
      <c r="BF29367">
        <v>1783</v>
      </c>
    </row>
    <row r="29368" spans="1:58" x14ac:dyDescent="0.35">
      <c r="A29368" t="s">
        <v>45791</v>
      </c>
      <c r="B29368" t="s">
        <v>45792</v>
      </c>
      <c r="C29368">
        <v>60</v>
      </c>
      <c r="E29368">
        <v>0</v>
      </c>
      <c r="F29368">
        <v>0</v>
      </c>
      <c r="G29368">
        <v>1</v>
      </c>
      <c r="H29368" t="s">
        <v>105</v>
      </c>
      <c r="I29368" t="s">
        <v>100</v>
      </c>
      <c r="K29368" t="s">
        <v>122</v>
      </c>
      <c r="L29368">
        <v>1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2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  <c r="AA29368">
        <v>0</v>
      </c>
      <c r="AB29368">
        <v>2</v>
      </c>
      <c r="AK29368">
        <v>0</v>
      </c>
      <c r="AL29368">
        <v>0</v>
      </c>
      <c r="AM29368">
        <v>0</v>
      </c>
      <c r="AN29368">
        <v>0</v>
      </c>
      <c r="AO29368">
        <v>0</v>
      </c>
      <c r="AP29368">
        <v>0</v>
      </c>
      <c r="AQ29368">
        <v>0</v>
      </c>
      <c r="AR29368">
        <v>0</v>
      </c>
      <c r="AS29368" t="s">
        <v>45</v>
      </c>
      <c r="AT29368" t="s">
        <v>45</v>
      </c>
      <c r="AU29368" t="s">
        <v>22950</v>
      </c>
      <c r="AV29368" t="s">
        <v>45793</v>
      </c>
      <c r="AW29368">
        <v>22.360171999999999</v>
      </c>
      <c r="AX29368">
        <v>91.825379999999996</v>
      </c>
      <c r="AY29368">
        <v>-11.40000057220459</v>
      </c>
      <c r="AZ29368">
        <v>31.275600433349609</v>
      </c>
      <c r="BA29368">
        <v>0</v>
      </c>
      <c r="BB29368">
        <v>0</v>
      </c>
      <c r="BC29368">
        <v>1</v>
      </c>
      <c r="BD29368">
        <v>29367</v>
      </c>
      <c r="BE29368" t="s">
        <v>102</v>
      </c>
      <c r="BF29368">
        <v>1783</v>
      </c>
    </row>
    <row r="29369" spans="1:58" x14ac:dyDescent="0.35">
      <c r="A29369" t="s">
        <v>45794</v>
      </c>
      <c r="B29369" t="s">
        <v>45795</v>
      </c>
      <c r="C29369">
        <v>45</v>
      </c>
      <c r="E29369">
        <v>0</v>
      </c>
      <c r="F29369">
        <v>0</v>
      </c>
      <c r="G29369">
        <v>1</v>
      </c>
      <c r="H29369" t="s">
        <v>105</v>
      </c>
      <c r="I29369" t="s">
        <v>145</v>
      </c>
      <c r="K29369" t="s">
        <v>114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1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>
        <v>0</v>
      </c>
      <c r="AK29369">
        <v>0</v>
      </c>
      <c r="AL29369">
        <v>0</v>
      </c>
      <c r="AM29369">
        <v>0</v>
      </c>
      <c r="AN29369">
        <v>0</v>
      </c>
      <c r="AO29369">
        <v>0</v>
      </c>
      <c r="AP29369">
        <v>0</v>
      </c>
      <c r="AQ29369">
        <v>0</v>
      </c>
      <c r="AR29369">
        <v>0</v>
      </c>
      <c r="AS29369" t="s">
        <v>115</v>
      </c>
      <c r="AT29369" t="s">
        <v>115</v>
      </c>
      <c r="AV29369" t="s">
        <v>45796</v>
      </c>
      <c r="AW29369">
        <v>22.360171999999999</v>
      </c>
      <c r="AX29369">
        <v>91.825379999999996</v>
      </c>
      <c r="AY29369">
        <v>-11.40000057220459</v>
      </c>
      <c r="AZ29369">
        <v>56.974002838134773</v>
      </c>
      <c r="BA29369">
        <v>0</v>
      </c>
      <c r="BB29369">
        <v>0</v>
      </c>
      <c r="BC29369">
        <v>0</v>
      </c>
      <c r="BD29369">
        <v>29368</v>
      </c>
      <c r="BE29369" t="s">
        <v>102</v>
      </c>
      <c r="BF29369">
        <v>1784</v>
      </c>
    </row>
    <row r="29370" spans="1:58" x14ac:dyDescent="0.35">
      <c r="A29370" t="s">
        <v>45799</v>
      </c>
      <c r="B29370" t="s">
        <v>45800</v>
      </c>
      <c r="C29370">
        <v>28</v>
      </c>
      <c r="E29370">
        <v>0</v>
      </c>
      <c r="F29370">
        <v>0</v>
      </c>
      <c r="G29370">
        <v>1</v>
      </c>
      <c r="H29370" t="s">
        <v>105</v>
      </c>
      <c r="I29370" t="s">
        <v>145</v>
      </c>
      <c r="K29370" t="s">
        <v>114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1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>
        <v>0</v>
      </c>
      <c r="AK29370">
        <v>0</v>
      </c>
      <c r="AL29370">
        <v>0</v>
      </c>
      <c r="AM29370">
        <v>0</v>
      </c>
      <c r="AN29370">
        <v>0</v>
      </c>
      <c r="AO29370">
        <v>0</v>
      </c>
      <c r="AP29370">
        <v>0</v>
      </c>
      <c r="AQ29370">
        <v>0</v>
      </c>
      <c r="AR29370">
        <v>0</v>
      </c>
      <c r="AS29370" t="s">
        <v>115</v>
      </c>
      <c r="AT29370" t="s">
        <v>115</v>
      </c>
      <c r="AV29370" t="s">
        <v>45801</v>
      </c>
      <c r="AW29370">
        <v>22.360171999999999</v>
      </c>
      <c r="AX29370">
        <v>91.825379999999996</v>
      </c>
      <c r="AY29370">
        <v>-11.40000057220459</v>
      </c>
      <c r="AZ29370">
        <v>62.188999176025391</v>
      </c>
      <c r="BA29370">
        <v>0</v>
      </c>
      <c r="BB29370">
        <v>0</v>
      </c>
      <c r="BC29370">
        <v>0</v>
      </c>
      <c r="BD29370">
        <v>29369</v>
      </c>
      <c r="BE29370" t="s">
        <v>102</v>
      </c>
      <c r="BF29370">
        <v>1784</v>
      </c>
    </row>
    <row r="29371" spans="1:58" x14ac:dyDescent="0.35">
      <c r="A29371" t="s">
        <v>45802</v>
      </c>
      <c r="B29371" t="s">
        <v>45803</v>
      </c>
      <c r="C29371">
        <v>28</v>
      </c>
      <c r="E29371">
        <v>0</v>
      </c>
      <c r="F29371">
        <v>0</v>
      </c>
      <c r="G29371">
        <v>1</v>
      </c>
      <c r="H29371" t="s">
        <v>105</v>
      </c>
      <c r="I29371" t="s">
        <v>145</v>
      </c>
      <c r="K29371" t="s">
        <v>114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1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0</v>
      </c>
      <c r="Z29371">
        <v>0</v>
      </c>
      <c r="AA29371">
        <v>0</v>
      </c>
      <c r="AB29371">
        <v>0</v>
      </c>
      <c r="AK29371">
        <v>0</v>
      </c>
      <c r="AL29371">
        <v>0</v>
      </c>
      <c r="AM29371">
        <v>0</v>
      </c>
      <c r="AN29371">
        <v>0</v>
      </c>
      <c r="AO29371">
        <v>0</v>
      </c>
      <c r="AP29371">
        <v>0</v>
      </c>
      <c r="AQ29371">
        <v>0</v>
      </c>
      <c r="AR29371">
        <v>0</v>
      </c>
      <c r="AS29371" t="s">
        <v>115</v>
      </c>
      <c r="AT29371" t="s">
        <v>115</v>
      </c>
      <c r="AV29371" t="s">
        <v>45804</v>
      </c>
      <c r="AW29371">
        <v>22.360171999999999</v>
      </c>
      <c r="AX29371">
        <v>91.825379999999996</v>
      </c>
      <c r="AY29371">
        <v>-11.40000057220459</v>
      </c>
      <c r="AZ29371">
        <v>67.555206298828125</v>
      </c>
      <c r="BA29371">
        <v>0</v>
      </c>
      <c r="BB29371">
        <v>0</v>
      </c>
      <c r="BC29371">
        <v>0</v>
      </c>
      <c r="BD29371">
        <v>29370</v>
      </c>
      <c r="BE29371" t="s">
        <v>102</v>
      </c>
      <c r="BF29371">
        <v>1784</v>
      </c>
    </row>
    <row r="29372" spans="1:58" x14ac:dyDescent="0.35">
      <c r="A29372" t="s">
        <v>45805</v>
      </c>
      <c r="B29372" t="s">
        <v>2976</v>
      </c>
      <c r="C29372">
        <v>25</v>
      </c>
      <c r="E29372">
        <v>0</v>
      </c>
      <c r="F29372">
        <v>0</v>
      </c>
      <c r="G29372">
        <v>1</v>
      </c>
      <c r="H29372" t="s">
        <v>105</v>
      </c>
      <c r="I29372" t="s">
        <v>145</v>
      </c>
      <c r="K29372" t="s">
        <v>114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1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0</v>
      </c>
      <c r="AK29372">
        <v>0</v>
      </c>
      <c r="AL29372">
        <v>0</v>
      </c>
      <c r="AM29372">
        <v>0</v>
      </c>
      <c r="AN29372">
        <v>0</v>
      </c>
      <c r="AO29372">
        <v>0</v>
      </c>
      <c r="AP29372">
        <v>0</v>
      </c>
      <c r="AQ29372">
        <v>0</v>
      </c>
      <c r="AR29372">
        <v>0</v>
      </c>
      <c r="AS29372" t="s">
        <v>115</v>
      </c>
      <c r="AT29372" t="s">
        <v>115</v>
      </c>
      <c r="AV29372" t="s">
        <v>45806</v>
      </c>
      <c r="AW29372">
        <v>22.360171999999999</v>
      </c>
      <c r="AX29372">
        <v>91.825379999999996</v>
      </c>
      <c r="AY29372">
        <v>-11.40000057220459</v>
      </c>
      <c r="AZ29372">
        <v>77.462997436523438</v>
      </c>
      <c r="BA29372">
        <v>0</v>
      </c>
      <c r="BB29372">
        <v>0</v>
      </c>
      <c r="BC29372">
        <v>0</v>
      </c>
      <c r="BD29372">
        <v>29371</v>
      </c>
      <c r="BE29372" t="s">
        <v>102</v>
      </c>
      <c r="BF29372">
        <v>1784</v>
      </c>
    </row>
    <row r="29373" spans="1:58" x14ac:dyDescent="0.35">
      <c r="A29373" t="s">
        <v>45807</v>
      </c>
      <c r="B29373" t="s">
        <v>314</v>
      </c>
      <c r="C29373">
        <v>22</v>
      </c>
      <c r="E29373">
        <v>0</v>
      </c>
      <c r="F29373">
        <v>0</v>
      </c>
      <c r="G29373">
        <v>1</v>
      </c>
      <c r="H29373" t="s">
        <v>105</v>
      </c>
      <c r="I29373" t="s">
        <v>145</v>
      </c>
      <c r="K29373" t="s">
        <v>114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1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>
        <v>0</v>
      </c>
      <c r="AK29373">
        <v>0</v>
      </c>
      <c r="AL29373">
        <v>0</v>
      </c>
      <c r="AM29373">
        <v>0</v>
      </c>
      <c r="AN29373">
        <v>0</v>
      </c>
      <c r="AO29373">
        <v>0</v>
      </c>
      <c r="AP29373">
        <v>0</v>
      </c>
      <c r="AQ29373">
        <v>0</v>
      </c>
      <c r="AR29373">
        <v>0</v>
      </c>
      <c r="AS29373" t="s">
        <v>115</v>
      </c>
      <c r="AT29373" t="s">
        <v>115</v>
      </c>
      <c r="AV29373" t="s">
        <v>45808</v>
      </c>
      <c r="AW29373">
        <v>22.360171999999999</v>
      </c>
      <c r="AX29373">
        <v>91.825379999999996</v>
      </c>
      <c r="AY29373">
        <v>-11.40000057220459</v>
      </c>
      <c r="AZ29373">
        <v>82.808197021484375</v>
      </c>
      <c r="BA29373">
        <v>0</v>
      </c>
      <c r="BB29373">
        <v>0</v>
      </c>
      <c r="BC29373">
        <v>0</v>
      </c>
      <c r="BD29373">
        <v>29372</v>
      </c>
      <c r="BE29373" t="s">
        <v>102</v>
      </c>
      <c r="BF29373">
        <v>1784</v>
      </c>
    </row>
    <row r="29374" spans="1:58" x14ac:dyDescent="0.35">
      <c r="A29374" t="s">
        <v>45809</v>
      </c>
      <c r="B29374" t="s">
        <v>45810</v>
      </c>
      <c r="C29374">
        <v>42</v>
      </c>
      <c r="E29374">
        <v>0</v>
      </c>
      <c r="F29374">
        <v>0</v>
      </c>
      <c r="G29374">
        <v>1</v>
      </c>
      <c r="H29374" t="s">
        <v>105</v>
      </c>
      <c r="I29374" t="s">
        <v>145</v>
      </c>
      <c r="K29374" t="s">
        <v>114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1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0</v>
      </c>
      <c r="AK29374">
        <v>0</v>
      </c>
      <c r="AL29374">
        <v>0</v>
      </c>
      <c r="AM29374">
        <v>0</v>
      </c>
      <c r="AN29374">
        <v>0</v>
      </c>
      <c r="AO29374">
        <v>0</v>
      </c>
      <c r="AP29374">
        <v>0</v>
      </c>
      <c r="AQ29374">
        <v>0</v>
      </c>
      <c r="AR29374">
        <v>0</v>
      </c>
      <c r="AS29374" t="s">
        <v>115</v>
      </c>
      <c r="AT29374" t="s">
        <v>115</v>
      </c>
      <c r="AV29374" t="s">
        <v>45811</v>
      </c>
      <c r="AW29374">
        <v>22.360171999999999</v>
      </c>
      <c r="AX29374">
        <v>91.825379999999996</v>
      </c>
      <c r="AY29374">
        <v>-11.40000057220459</v>
      </c>
      <c r="AZ29374">
        <v>91.110198974609375</v>
      </c>
      <c r="BA29374">
        <v>0</v>
      </c>
      <c r="BB29374">
        <v>0</v>
      </c>
      <c r="BC29374">
        <v>0</v>
      </c>
      <c r="BD29374">
        <v>29373</v>
      </c>
      <c r="BE29374" t="s">
        <v>102</v>
      </c>
      <c r="BF29374">
        <v>1784</v>
      </c>
    </row>
    <row r="29375" spans="1:58" x14ac:dyDescent="0.35">
      <c r="A29375" t="s">
        <v>45812</v>
      </c>
      <c r="B29375" t="s">
        <v>4622</v>
      </c>
      <c r="C29375">
        <v>25</v>
      </c>
      <c r="E29375">
        <v>0</v>
      </c>
      <c r="F29375">
        <v>0</v>
      </c>
      <c r="G29375">
        <v>1</v>
      </c>
      <c r="H29375" t="s">
        <v>99</v>
      </c>
      <c r="I29375" t="s">
        <v>145</v>
      </c>
      <c r="K29375" t="s">
        <v>114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1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0</v>
      </c>
      <c r="AK29375">
        <v>0</v>
      </c>
      <c r="AL29375">
        <v>0</v>
      </c>
      <c r="AM29375">
        <v>0</v>
      </c>
      <c r="AN29375">
        <v>0</v>
      </c>
      <c r="AO29375">
        <v>0</v>
      </c>
      <c r="AP29375">
        <v>0</v>
      </c>
      <c r="AQ29375">
        <v>0</v>
      </c>
      <c r="AR29375">
        <v>0</v>
      </c>
      <c r="AS29375" t="s">
        <v>115</v>
      </c>
      <c r="AT29375" t="s">
        <v>115</v>
      </c>
      <c r="AV29375" t="s">
        <v>45813</v>
      </c>
      <c r="AW29375">
        <v>22.360171999999999</v>
      </c>
      <c r="AX29375">
        <v>91.825379999999996</v>
      </c>
      <c r="AY29375">
        <v>-11.40000057220459</v>
      </c>
      <c r="AZ29375">
        <v>99.109794616699219</v>
      </c>
      <c r="BA29375">
        <v>0</v>
      </c>
      <c r="BB29375">
        <v>0</v>
      </c>
      <c r="BC29375">
        <v>0</v>
      </c>
      <c r="BD29375">
        <v>29374</v>
      </c>
      <c r="BE29375" t="s">
        <v>102</v>
      </c>
      <c r="BF29375">
        <v>1784</v>
      </c>
    </row>
    <row r="29376" spans="1:58" x14ac:dyDescent="0.35">
      <c r="A29376" t="s">
        <v>45814</v>
      </c>
      <c r="B29376" t="s">
        <v>31303</v>
      </c>
      <c r="C29376">
        <v>28</v>
      </c>
      <c r="E29376">
        <v>0</v>
      </c>
      <c r="F29376">
        <v>0</v>
      </c>
      <c r="G29376">
        <v>1</v>
      </c>
      <c r="H29376" t="s">
        <v>99</v>
      </c>
      <c r="I29376" t="s">
        <v>145</v>
      </c>
      <c r="K29376" t="s">
        <v>114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1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>
        <v>0</v>
      </c>
      <c r="AK29376">
        <v>0</v>
      </c>
      <c r="AL29376">
        <v>0</v>
      </c>
      <c r="AM29376">
        <v>0</v>
      </c>
      <c r="AN29376">
        <v>0</v>
      </c>
      <c r="AO29376">
        <v>0</v>
      </c>
      <c r="AP29376">
        <v>0</v>
      </c>
      <c r="AQ29376">
        <v>0</v>
      </c>
      <c r="AR29376">
        <v>0</v>
      </c>
      <c r="AS29376" t="s">
        <v>115</v>
      </c>
      <c r="AT29376" t="s">
        <v>115</v>
      </c>
      <c r="AV29376" t="s">
        <v>45798</v>
      </c>
      <c r="AW29376">
        <v>22.360171999999999</v>
      </c>
      <c r="AX29376">
        <v>91.825379999999996</v>
      </c>
      <c r="AY29376">
        <v>-11.40000057220459</v>
      </c>
      <c r="AZ29376">
        <v>100</v>
      </c>
      <c r="BA29376">
        <v>0</v>
      </c>
      <c r="BB29376">
        <v>0</v>
      </c>
      <c r="BC29376">
        <v>0</v>
      </c>
      <c r="BD29376">
        <v>29375</v>
      </c>
      <c r="BE29376" t="s">
        <v>102</v>
      </c>
      <c r="BF29376">
        <v>1784</v>
      </c>
    </row>
    <row r="29377" spans="1:58" x14ac:dyDescent="0.35">
      <c r="A29377" t="s">
        <v>45815</v>
      </c>
      <c r="B29377" t="s">
        <v>37637</v>
      </c>
      <c r="C29377">
        <v>32</v>
      </c>
      <c r="E29377">
        <v>0</v>
      </c>
      <c r="F29377">
        <v>0</v>
      </c>
      <c r="G29377">
        <v>1</v>
      </c>
      <c r="H29377" t="s">
        <v>99</v>
      </c>
      <c r="I29377" t="s">
        <v>145</v>
      </c>
      <c r="K29377" t="s">
        <v>114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1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>
        <v>0</v>
      </c>
      <c r="AK29377">
        <v>0</v>
      </c>
      <c r="AL29377">
        <v>0</v>
      </c>
      <c r="AM29377">
        <v>0</v>
      </c>
      <c r="AN29377">
        <v>0</v>
      </c>
      <c r="AO29377">
        <v>0</v>
      </c>
      <c r="AP29377">
        <v>0</v>
      </c>
      <c r="AQ29377">
        <v>0</v>
      </c>
      <c r="AR29377">
        <v>0</v>
      </c>
      <c r="AS29377" t="s">
        <v>115</v>
      </c>
      <c r="AT29377" t="s">
        <v>115</v>
      </c>
      <c r="AV29377" t="s">
        <v>45798</v>
      </c>
      <c r="AW29377">
        <v>22.360171999999999</v>
      </c>
      <c r="AX29377">
        <v>91.825379999999996</v>
      </c>
      <c r="AY29377">
        <v>-11.40000057220459</v>
      </c>
      <c r="AZ29377">
        <v>100</v>
      </c>
      <c r="BA29377">
        <v>0</v>
      </c>
      <c r="BB29377">
        <v>0</v>
      </c>
      <c r="BC29377">
        <v>0</v>
      </c>
      <c r="BD29377">
        <v>29376</v>
      </c>
      <c r="BE29377" t="s">
        <v>102</v>
      </c>
      <c r="BF29377">
        <v>1784</v>
      </c>
    </row>
    <row r="29378" spans="1:58" x14ac:dyDescent="0.35">
      <c r="A29378" t="s">
        <v>45816</v>
      </c>
      <c r="B29378" t="s">
        <v>45817</v>
      </c>
      <c r="C29378">
        <v>45</v>
      </c>
      <c r="E29378">
        <v>0</v>
      </c>
      <c r="F29378">
        <v>0</v>
      </c>
      <c r="G29378">
        <v>1</v>
      </c>
      <c r="H29378" t="s">
        <v>99</v>
      </c>
      <c r="I29378" t="s">
        <v>145</v>
      </c>
      <c r="K29378" t="s">
        <v>114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1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>
        <v>0</v>
      </c>
      <c r="AK29378">
        <v>0</v>
      </c>
      <c r="AL29378">
        <v>0</v>
      </c>
      <c r="AM29378">
        <v>0</v>
      </c>
      <c r="AN29378">
        <v>0</v>
      </c>
      <c r="AO29378">
        <v>0</v>
      </c>
      <c r="AP29378">
        <v>0</v>
      </c>
      <c r="AQ29378">
        <v>0</v>
      </c>
      <c r="AR29378">
        <v>0</v>
      </c>
      <c r="AS29378" t="s">
        <v>115</v>
      </c>
      <c r="AT29378" t="s">
        <v>115</v>
      </c>
      <c r="AV29378" t="s">
        <v>45798</v>
      </c>
      <c r="AW29378">
        <v>22.360171999999999</v>
      </c>
      <c r="AX29378">
        <v>91.825379999999996</v>
      </c>
      <c r="AY29378">
        <v>-11.40000057220459</v>
      </c>
      <c r="AZ29378">
        <v>100</v>
      </c>
      <c r="BA29378">
        <v>0</v>
      </c>
      <c r="BB29378">
        <v>0</v>
      </c>
      <c r="BC29378">
        <v>0</v>
      </c>
      <c r="BD29378">
        <v>29377</v>
      </c>
      <c r="BE29378" t="s">
        <v>102</v>
      </c>
      <c r="BF29378">
        <v>1784</v>
      </c>
    </row>
    <row r="29379" spans="1:58" x14ac:dyDescent="0.35">
      <c r="A29379" t="s">
        <v>45818</v>
      </c>
      <c r="B29379" t="s">
        <v>44138</v>
      </c>
      <c r="C29379">
        <v>18</v>
      </c>
      <c r="E29379">
        <v>0</v>
      </c>
      <c r="F29379">
        <v>0</v>
      </c>
      <c r="G29379">
        <v>1</v>
      </c>
      <c r="H29379" t="s">
        <v>99</v>
      </c>
      <c r="I29379" t="s">
        <v>145</v>
      </c>
      <c r="K29379" t="s">
        <v>114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1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>
        <v>0</v>
      </c>
      <c r="AK29379">
        <v>0</v>
      </c>
      <c r="AL29379">
        <v>0</v>
      </c>
      <c r="AM29379">
        <v>0</v>
      </c>
      <c r="AN29379">
        <v>0</v>
      </c>
      <c r="AO29379">
        <v>0</v>
      </c>
      <c r="AP29379">
        <v>0</v>
      </c>
      <c r="AQ29379">
        <v>0</v>
      </c>
      <c r="AR29379">
        <v>0</v>
      </c>
      <c r="AS29379" t="s">
        <v>115</v>
      </c>
      <c r="AT29379" t="s">
        <v>115</v>
      </c>
      <c r="AV29379" t="s">
        <v>45798</v>
      </c>
      <c r="AW29379">
        <v>22.360171999999999</v>
      </c>
      <c r="AX29379">
        <v>91.825379999999996</v>
      </c>
      <c r="AY29379">
        <v>-11.40000057220459</v>
      </c>
      <c r="AZ29379">
        <v>100</v>
      </c>
      <c r="BA29379">
        <v>0</v>
      </c>
      <c r="BB29379">
        <v>0</v>
      </c>
      <c r="BC29379">
        <v>0</v>
      </c>
      <c r="BD29379">
        <v>29378</v>
      </c>
      <c r="BE29379" t="s">
        <v>102</v>
      </c>
      <c r="BF29379">
        <v>1784</v>
      </c>
    </row>
    <row r="29380" spans="1:58" x14ac:dyDescent="0.35">
      <c r="A29380" t="s">
        <v>45819</v>
      </c>
      <c r="B29380" t="s">
        <v>1781</v>
      </c>
      <c r="C29380">
        <v>25</v>
      </c>
      <c r="E29380">
        <v>0</v>
      </c>
      <c r="F29380">
        <v>0</v>
      </c>
      <c r="G29380">
        <v>1</v>
      </c>
      <c r="H29380" t="s">
        <v>99</v>
      </c>
      <c r="I29380" t="s">
        <v>145</v>
      </c>
      <c r="K29380" t="s">
        <v>114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1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0</v>
      </c>
      <c r="AK29380">
        <v>0</v>
      </c>
      <c r="AL29380">
        <v>0</v>
      </c>
      <c r="AM29380">
        <v>0</v>
      </c>
      <c r="AN29380">
        <v>0</v>
      </c>
      <c r="AO29380">
        <v>0</v>
      </c>
      <c r="AP29380">
        <v>0</v>
      </c>
      <c r="AQ29380">
        <v>0</v>
      </c>
      <c r="AR29380">
        <v>0</v>
      </c>
      <c r="AS29380" t="s">
        <v>115</v>
      </c>
      <c r="AT29380" t="s">
        <v>115</v>
      </c>
      <c r="AV29380" t="s">
        <v>45798</v>
      </c>
      <c r="AW29380">
        <v>22.360171999999999</v>
      </c>
      <c r="AX29380">
        <v>91.825379999999996</v>
      </c>
      <c r="AY29380">
        <v>-11.40000057220459</v>
      </c>
      <c r="AZ29380">
        <v>100</v>
      </c>
      <c r="BA29380">
        <v>0</v>
      </c>
      <c r="BB29380">
        <v>0</v>
      </c>
      <c r="BC29380">
        <v>0</v>
      </c>
      <c r="BD29380">
        <v>29379</v>
      </c>
      <c r="BE29380" t="s">
        <v>102</v>
      </c>
      <c r="BF29380">
        <v>1784</v>
      </c>
    </row>
    <row r="29381" spans="1:58" x14ac:dyDescent="0.35">
      <c r="A29381" t="s">
        <v>45820</v>
      </c>
      <c r="B29381" t="s">
        <v>45821</v>
      </c>
      <c r="C29381">
        <v>22</v>
      </c>
      <c r="E29381">
        <v>0</v>
      </c>
      <c r="F29381">
        <v>0</v>
      </c>
      <c r="G29381">
        <v>1</v>
      </c>
      <c r="H29381" t="s">
        <v>99</v>
      </c>
      <c r="I29381" t="s">
        <v>145</v>
      </c>
      <c r="K29381" t="s">
        <v>114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1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0</v>
      </c>
      <c r="AK29381">
        <v>0</v>
      </c>
      <c r="AL29381">
        <v>0</v>
      </c>
      <c r="AM29381">
        <v>0</v>
      </c>
      <c r="AN29381">
        <v>0</v>
      </c>
      <c r="AO29381">
        <v>0</v>
      </c>
      <c r="AP29381">
        <v>0</v>
      </c>
      <c r="AQ29381">
        <v>0</v>
      </c>
      <c r="AR29381">
        <v>0</v>
      </c>
      <c r="AS29381" t="s">
        <v>115</v>
      </c>
      <c r="AT29381" t="s">
        <v>115</v>
      </c>
      <c r="AV29381" t="s">
        <v>45798</v>
      </c>
      <c r="AW29381">
        <v>22.360171999999999</v>
      </c>
      <c r="AX29381">
        <v>91.825379999999996</v>
      </c>
      <c r="AY29381">
        <v>-11.40000057220459</v>
      </c>
      <c r="AZ29381">
        <v>100</v>
      </c>
      <c r="BA29381">
        <v>0</v>
      </c>
      <c r="BB29381">
        <v>0</v>
      </c>
      <c r="BC29381">
        <v>0</v>
      </c>
      <c r="BD29381">
        <v>29380</v>
      </c>
      <c r="BE29381" t="s">
        <v>102</v>
      </c>
      <c r="BF29381">
        <v>1784</v>
      </c>
    </row>
    <row r="29382" spans="1:58" x14ac:dyDescent="0.35">
      <c r="A29382" t="s">
        <v>45822</v>
      </c>
      <c r="B29382" t="s">
        <v>314</v>
      </c>
      <c r="C29382">
        <v>4</v>
      </c>
      <c r="E29382">
        <v>1</v>
      </c>
      <c r="F29382">
        <v>0</v>
      </c>
      <c r="G29382">
        <v>0</v>
      </c>
      <c r="H29382" t="s">
        <v>105</v>
      </c>
      <c r="I29382" t="s">
        <v>145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0</v>
      </c>
      <c r="AC29382" t="s">
        <v>114</v>
      </c>
      <c r="AD29382">
        <v>0</v>
      </c>
      <c r="AE29382">
        <v>0</v>
      </c>
      <c r="AF29382">
        <v>0</v>
      </c>
      <c r="AG29382">
        <v>0</v>
      </c>
      <c r="AH29382">
        <v>0</v>
      </c>
      <c r="AI29382">
        <v>0</v>
      </c>
      <c r="AJ29382">
        <v>1</v>
      </c>
      <c r="AK29382">
        <v>0</v>
      </c>
      <c r="AL29382">
        <v>0</v>
      </c>
      <c r="AM29382">
        <v>0</v>
      </c>
      <c r="AN29382">
        <v>0</v>
      </c>
      <c r="AO29382">
        <v>0</v>
      </c>
      <c r="AP29382">
        <v>0</v>
      </c>
      <c r="AQ29382">
        <v>0</v>
      </c>
      <c r="AR29382">
        <v>0</v>
      </c>
      <c r="AS29382" t="s">
        <v>115</v>
      </c>
      <c r="AT29382" t="s">
        <v>115</v>
      </c>
      <c r="AV29382" t="s">
        <v>45798</v>
      </c>
      <c r="AW29382">
        <v>22.360171999999999</v>
      </c>
      <c r="AX29382">
        <v>91.825379999999996</v>
      </c>
      <c r="AY29382">
        <v>-11.40000057220459</v>
      </c>
      <c r="AZ29382">
        <v>100</v>
      </c>
      <c r="BA29382">
        <v>0</v>
      </c>
      <c r="BB29382">
        <v>0</v>
      </c>
      <c r="BC29382">
        <v>0</v>
      </c>
      <c r="BD29382">
        <v>29381</v>
      </c>
      <c r="BE29382" t="s">
        <v>102</v>
      </c>
      <c r="BF29382">
        <v>1784</v>
      </c>
    </row>
    <row r="29383" spans="1:58" x14ac:dyDescent="0.35">
      <c r="A29383" t="s">
        <v>45823</v>
      </c>
      <c r="B29383" t="s">
        <v>44895</v>
      </c>
      <c r="C29383">
        <v>14</v>
      </c>
      <c r="E29383">
        <v>0</v>
      </c>
      <c r="F29383">
        <v>1</v>
      </c>
      <c r="G29383">
        <v>0</v>
      </c>
      <c r="H29383" t="s">
        <v>105</v>
      </c>
      <c r="I29383" t="s">
        <v>145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0</v>
      </c>
      <c r="AC29383" t="s">
        <v>114</v>
      </c>
      <c r="AD29383">
        <v>0</v>
      </c>
      <c r="AE29383">
        <v>0</v>
      </c>
      <c r="AF29383">
        <v>0</v>
      </c>
      <c r="AG29383">
        <v>0</v>
      </c>
      <c r="AH29383">
        <v>0</v>
      </c>
      <c r="AI29383">
        <v>0</v>
      </c>
      <c r="AJ29383">
        <v>1</v>
      </c>
      <c r="AK29383">
        <v>0</v>
      </c>
      <c r="AL29383">
        <v>0</v>
      </c>
      <c r="AM29383">
        <v>0</v>
      </c>
      <c r="AN29383">
        <v>0</v>
      </c>
      <c r="AO29383">
        <v>0</v>
      </c>
      <c r="AP29383">
        <v>0</v>
      </c>
      <c r="AQ29383">
        <v>0</v>
      </c>
      <c r="AR29383">
        <v>0</v>
      </c>
      <c r="AS29383" t="s">
        <v>115</v>
      </c>
      <c r="AT29383" t="s">
        <v>115</v>
      </c>
      <c r="AV29383" t="s">
        <v>45798</v>
      </c>
      <c r="AW29383">
        <v>22.360171999999999</v>
      </c>
      <c r="AX29383">
        <v>91.825379999999996</v>
      </c>
      <c r="AY29383">
        <v>-11.40000057220459</v>
      </c>
      <c r="AZ29383">
        <v>100</v>
      </c>
      <c r="BA29383">
        <v>0</v>
      </c>
      <c r="BB29383">
        <v>0</v>
      </c>
      <c r="BC29383">
        <v>0</v>
      </c>
      <c r="BD29383">
        <v>29382</v>
      </c>
      <c r="BE29383" t="s">
        <v>102</v>
      </c>
      <c r="BF29383">
        <v>1784</v>
      </c>
    </row>
    <row r="29384" spans="1:58" x14ac:dyDescent="0.35">
      <c r="A29384" t="s">
        <v>45824</v>
      </c>
      <c r="B29384" t="s">
        <v>9508</v>
      </c>
      <c r="C29384">
        <v>4</v>
      </c>
      <c r="E29384">
        <v>1</v>
      </c>
      <c r="F29384">
        <v>0</v>
      </c>
      <c r="G29384">
        <v>0</v>
      </c>
      <c r="H29384" t="s">
        <v>105</v>
      </c>
      <c r="I29384" t="s">
        <v>145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0</v>
      </c>
      <c r="AC29384" t="s">
        <v>114</v>
      </c>
      <c r="AD29384">
        <v>0</v>
      </c>
      <c r="AE29384">
        <v>0</v>
      </c>
      <c r="AF29384">
        <v>0</v>
      </c>
      <c r="AG29384">
        <v>0</v>
      </c>
      <c r="AH29384">
        <v>0</v>
      </c>
      <c r="AI29384">
        <v>0</v>
      </c>
      <c r="AJ29384">
        <v>1</v>
      </c>
      <c r="AK29384">
        <v>0</v>
      </c>
      <c r="AL29384">
        <v>0</v>
      </c>
      <c r="AM29384">
        <v>0</v>
      </c>
      <c r="AN29384">
        <v>0</v>
      </c>
      <c r="AO29384">
        <v>0</v>
      </c>
      <c r="AP29384">
        <v>0</v>
      </c>
      <c r="AQ29384">
        <v>0</v>
      </c>
      <c r="AR29384">
        <v>0</v>
      </c>
      <c r="AS29384" t="s">
        <v>115</v>
      </c>
      <c r="AT29384" t="s">
        <v>115</v>
      </c>
      <c r="AV29384" t="s">
        <v>45798</v>
      </c>
      <c r="AW29384">
        <v>22.360171999999999</v>
      </c>
      <c r="AX29384">
        <v>91.825379999999996</v>
      </c>
      <c r="AY29384">
        <v>-11.40000057220459</v>
      </c>
      <c r="AZ29384">
        <v>100</v>
      </c>
      <c r="BA29384">
        <v>0</v>
      </c>
      <c r="BB29384">
        <v>0</v>
      </c>
      <c r="BC29384">
        <v>0</v>
      </c>
      <c r="BD29384">
        <v>29383</v>
      </c>
      <c r="BE29384" t="s">
        <v>102</v>
      </c>
      <c r="BF29384">
        <v>1784</v>
      </c>
    </row>
    <row r="29385" spans="1:58" x14ac:dyDescent="0.35">
      <c r="A29385" t="s">
        <v>45825</v>
      </c>
      <c r="B29385" t="s">
        <v>9152</v>
      </c>
      <c r="C29385">
        <v>11</v>
      </c>
      <c r="E29385">
        <v>0</v>
      </c>
      <c r="F29385">
        <v>1</v>
      </c>
      <c r="G29385">
        <v>0</v>
      </c>
      <c r="H29385" t="s">
        <v>105</v>
      </c>
      <c r="I29385" t="s">
        <v>145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>
        <v>0</v>
      </c>
      <c r="AC29385" t="s">
        <v>114</v>
      </c>
      <c r="AD29385">
        <v>0</v>
      </c>
      <c r="AE29385">
        <v>0</v>
      </c>
      <c r="AF29385">
        <v>0</v>
      </c>
      <c r="AG29385">
        <v>0</v>
      </c>
      <c r="AH29385">
        <v>0</v>
      </c>
      <c r="AI29385">
        <v>0</v>
      </c>
      <c r="AJ29385">
        <v>1</v>
      </c>
      <c r="AK29385">
        <v>0</v>
      </c>
      <c r="AL29385">
        <v>0</v>
      </c>
      <c r="AM29385">
        <v>0</v>
      </c>
      <c r="AN29385">
        <v>0</v>
      </c>
      <c r="AO29385">
        <v>0</v>
      </c>
      <c r="AP29385">
        <v>0</v>
      </c>
      <c r="AQ29385">
        <v>0</v>
      </c>
      <c r="AR29385">
        <v>0</v>
      </c>
      <c r="AS29385" t="s">
        <v>115</v>
      </c>
      <c r="AT29385" t="s">
        <v>115</v>
      </c>
      <c r="AV29385" t="s">
        <v>45798</v>
      </c>
      <c r="AW29385">
        <v>22.360171999999999</v>
      </c>
      <c r="AX29385">
        <v>91.825379999999996</v>
      </c>
      <c r="AY29385">
        <v>-11.40000057220459</v>
      </c>
      <c r="AZ29385">
        <v>100</v>
      </c>
      <c r="BA29385">
        <v>0</v>
      </c>
      <c r="BB29385">
        <v>0</v>
      </c>
      <c r="BC29385">
        <v>0</v>
      </c>
      <c r="BD29385">
        <v>29384</v>
      </c>
      <c r="BE29385" t="s">
        <v>102</v>
      </c>
      <c r="BF29385">
        <v>1784</v>
      </c>
    </row>
    <row r="29386" spans="1:58" x14ac:dyDescent="0.35">
      <c r="A29386" t="s">
        <v>45826</v>
      </c>
      <c r="B29386" t="s">
        <v>867</v>
      </c>
      <c r="C29386">
        <v>5</v>
      </c>
      <c r="E29386">
        <v>0</v>
      </c>
      <c r="F29386">
        <v>1</v>
      </c>
      <c r="G29386">
        <v>0</v>
      </c>
      <c r="H29386" t="s">
        <v>105</v>
      </c>
      <c r="I29386" t="s">
        <v>145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0</v>
      </c>
      <c r="AA29386">
        <v>0</v>
      </c>
      <c r="AB29386">
        <v>0</v>
      </c>
      <c r="AC29386" t="s">
        <v>114</v>
      </c>
      <c r="AD29386">
        <v>0</v>
      </c>
      <c r="AE29386">
        <v>0</v>
      </c>
      <c r="AF29386">
        <v>0</v>
      </c>
      <c r="AG29386">
        <v>0</v>
      </c>
      <c r="AH29386">
        <v>0</v>
      </c>
      <c r="AI29386">
        <v>0</v>
      </c>
      <c r="AJ29386">
        <v>1</v>
      </c>
      <c r="AK29386">
        <v>0</v>
      </c>
      <c r="AL29386">
        <v>0</v>
      </c>
      <c r="AM29386">
        <v>0</v>
      </c>
      <c r="AN29386">
        <v>0</v>
      </c>
      <c r="AO29386">
        <v>0</v>
      </c>
      <c r="AP29386">
        <v>0</v>
      </c>
      <c r="AQ29386">
        <v>0</v>
      </c>
      <c r="AR29386">
        <v>0</v>
      </c>
      <c r="AS29386" t="s">
        <v>115</v>
      </c>
      <c r="AT29386" t="s">
        <v>115</v>
      </c>
      <c r="AV29386" t="s">
        <v>45798</v>
      </c>
      <c r="AW29386">
        <v>22.360171999999999</v>
      </c>
      <c r="AX29386">
        <v>91.825379999999996</v>
      </c>
      <c r="AY29386">
        <v>-11.40000057220459</v>
      </c>
      <c r="AZ29386">
        <v>100</v>
      </c>
      <c r="BA29386">
        <v>0</v>
      </c>
      <c r="BB29386">
        <v>0</v>
      </c>
      <c r="BC29386">
        <v>0</v>
      </c>
      <c r="BD29386">
        <v>29385</v>
      </c>
      <c r="BE29386" t="s">
        <v>102</v>
      </c>
      <c r="BF29386">
        <v>1784</v>
      </c>
    </row>
    <row r="29387" spans="1:58" x14ac:dyDescent="0.35">
      <c r="A29387" t="s">
        <v>45827</v>
      </c>
      <c r="B29387" t="s">
        <v>3141</v>
      </c>
      <c r="C29387">
        <v>10</v>
      </c>
      <c r="E29387">
        <v>0</v>
      </c>
      <c r="F29387">
        <v>1</v>
      </c>
      <c r="G29387">
        <v>0</v>
      </c>
      <c r="H29387" t="s">
        <v>105</v>
      </c>
      <c r="I29387" t="s">
        <v>145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0</v>
      </c>
      <c r="AC29387" t="s">
        <v>114</v>
      </c>
      <c r="AD29387">
        <v>0</v>
      </c>
      <c r="AE29387">
        <v>0</v>
      </c>
      <c r="AF29387">
        <v>0</v>
      </c>
      <c r="AG29387">
        <v>0</v>
      </c>
      <c r="AH29387">
        <v>0</v>
      </c>
      <c r="AI29387">
        <v>0</v>
      </c>
      <c r="AJ29387">
        <v>1</v>
      </c>
      <c r="AK29387">
        <v>0</v>
      </c>
      <c r="AL29387">
        <v>0</v>
      </c>
      <c r="AM29387">
        <v>0</v>
      </c>
      <c r="AN29387">
        <v>0</v>
      </c>
      <c r="AO29387">
        <v>0</v>
      </c>
      <c r="AP29387">
        <v>0</v>
      </c>
      <c r="AQ29387">
        <v>0</v>
      </c>
      <c r="AR29387">
        <v>0</v>
      </c>
      <c r="AS29387" t="s">
        <v>115</v>
      </c>
      <c r="AT29387" t="s">
        <v>115</v>
      </c>
      <c r="AV29387" t="s">
        <v>45798</v>
      </c>
      <c r="AW29387">
        <v>22.360171999999999</v>
      </c>
      <c r="AX29387">
        <v>91.825379999999996</v>
      </c>
      <c r="AY29387">
        <v>-11.40000057220459</v>
      </c>
      <c r="AZ29387">
        <v>100</v>
      </c>
      <c r="BA29387">
        <v>0</v>
      </c>
      <c r="BB29387">
        <v>0</v>
      </c>
      <c r="BC29387">
        <v>0</v>
      </c>
      <c r="BD29387">
        <v>29386</v>
      </c>
      <c r="BE29387" t="s">
        <v>102</v>
      </c>
      <c r="BF29387">
        <v>1784</v>
      </c>
    </row>
    <row r="29388" spans="1:58" x14ac:dyDescent="0.35">
      <c r="A29388" t="s">
        <v>45828</v>
      </c>
      <c r="B29388" t="s">
        <v>569</v>
      </c>
      <c r="C29388">
        <v>2</v>
      </c>
      <c r="E29388">
        <v>1</v>
      </c>
      <c r="F29388">
        <v>0</v>
      </c>
      <c r="G29388">
        <v>0</v>
      </c>
      <c r="H29388" t="s">
        <v>105</v>
      </c>
      <c r="I29388" t="s">
        <v>145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>
        <v>0</v>
      </c>
      <c r="AC29388" t="s">
        <v>114</v>
      </c>
      <c r="AD29388">
        <v>0</v>
      </c>
      <c r="AE29388">
        <v>0</v>
      </c>
      <c r="AF29388">
        <v>0</v>
      </c>
      <c r="AG29388">
        <v>0</v>
      </c>
      <c r="AH29388">
        <v>0</v>
      </c>
      <c r="AI29388">
        <v>0</v>
      </c>
      <c r="AJ29388">
        <v>1</v>
      </c>
      <c r="AK29388">
        <v>0</v>
      </c>
      <c r="AL29388">
        <v>0</v>
      </c>
      <c r="AM29388">
        <v>0</v>
      </c>
      <c r="AN29388">
        <v>0</v>
      </c>
      <c r="AO29388">
        <v>0</v>
      </c>
      <c r="AP29388">
        <v>0</v>
      </c>
      <c r="AQ29388">
        <v>0</v>
      </c>
      <c r="AR29388">
        <v>0</v>
      </c>
      <c r="AS29388" t="s">
        <v>115</v>
      </c>
      <c r="AT29388" t="s">
        <v>115</v>
      </c>
      <c r="AV29388" t="s">
        <v>45798</v>
      </c>
      <c r="AW29388">
        <v>22.360171999999999</v>
      </c>
      <c r="AX29388">
        <v>91.825379999999996</v>
      </c>
      <c r="AY29388">
        <v>-11.40000057220459</v>
      </c>
      <c r="AZ29388">
        <v>100</v>
      </c>
      <c r="BA29388">
        <v>0</v>
      </c>
      <c r="BB29388">
        <v>0</v>
      </c>
      <c r="BC29388">
        <v>0</v>
      </c>
      <c r="BD29388">
        <v>29387</v>
      </c>
      <c r="BE29388" t="s">
        <v>102</v>
      </c>
      <c r="BF29388">
        <v>1784</v>
      </c>
    </row>
    <row r="29389" spans="1:58" x14ac:dyDescent="0.35">
      <c r="A29389" t="s">
        <v>45829</v>
      </c>
      <c r="B29389" t="s">
        <v>2631</v>
      </c>
      <c r="C29389">
        <v>6</v>
      </c>
      <c r="E29389">
        <v>0</v>
      </c>
      <c r="F29389">
        <v>1</v>
      </c>
      <c r="G29389">
        <v>0</v>
      </c>
      <c r="H29389" t="s">
        <v>105</v>
      </c>
      <c r="I29389" t="s">
        <v>145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0</v>
      </c>
      <c r="AC29389" t="s">
        <v>114</v>
      </c>
      <c r="AD29389">
        <v>0</v>
      </c>
      <c r="AE29389">
        <v>0</v>
      </c>
      <c r="AF29389">
        <v>0</v>
      </c>
      <c r="AG29389">
        <v>0</v>
      </c>
      <c r="AH29389">
        <v>0</v>
      </c>
      <c r="AI29389">
        <v>0</v>
      </c>
      <c r="AJ29389">
        <v>1</v>
      </c>
      <c r="AK29389">
        <v>0</v>
      </c>
      <c r="AL29389">
        <v>0</v>
      </c>
      <c r="AM29389">
        <v>0</v>
      </c>
      <c r="AN29389">
        <v>0</v>
      </c>
      <c r="AO29389">
        <v>0</v>
      </c>
      <c r="AP29389">
        <v>0</v>
      </c>
      <c r="AQ29389">
        <v>0</v>
      </c>
      <c r="AR29389">
        <v>0</v>
      </c>
      <c r="AS29389" t="s">
        <v>115</v>
      </c>
      <c r="AT29389" t="s">
        <v>115</v>
      </c>
      <c r="AV29389" t="s">
        <v>45798</v>
      </c>
      <c r="AW29389">
        <v>22.360171999999999</v>
      </c>
      <c r="AX29389">
        <v>91.825379999999996</v>
      </c>
      <c r="AY29389">
        <v>-11.40000057220459</v>
      </c>
      <c r="AZ29389">
        <v>100</v>
      </c>
      <c r="BA29389">
        <v>0</v>
      </c>
      <c r="BB29389">
        <v>0</v>
      </c>
      <c r="BC29389">
        <v>0</v>
      </c>
      <c r="BD29389">
        <v>29388</v>
      </c>
      <c r="BE29389" t="s">
        <v>102</v>
      </c>
      <c r="BF29389">
        <v>1784</v>
      </c>
    </row>
    <row r="29390" spans="1:58" x14ac:dyDescent="0.35">
      <c r="A29390" t="s">
        <v>45830</v>
      </c>
      <c r="B29390" t="s">
        <v>4529</v>
      </c>
      <c r="C29390">
        <v>11</v>
      </c>
      <c r="D29390">
        <v>6</v>
      </c>
      <c r="E29390">
        <v>0</v>
      </c>
      <c r="F29390">
        <v>1</v>
      </c>
      <c r="G29390">
        <v>0</v>
      </c>
      <c r="H29390" t="s">
        <v>105</v>
      </c>
      <c r="I29390" t="s">
        <v>145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0</v>
      </c>
      <c r="AC29390" t="s">
        <v>114</v>
      </c>
      <c r="AD29390">
        <v>0</v>
      </c>
      <c r="AE29390">
        <v>0</v>
      </c>
      <c r="AF29390">
        <v>0</v>
      </c>
      <c r="AG29390">
        <v>0</v>
      </c>
      <c r="AH29390">
        <v>0</v>
      </c>
      <c r="AI29390">
        <v>0</v>
      </c>
      <c r="AJ29390">
        <v>1</v>
      </c>
      <c r="AK29390">
        <v>0</v>
      </c>
      <c r="AL29390">
        <v>0</v>
      </c>
      <c r="AM29390">
        <v>0</v>
      </c>
      <c r="AN29390">
        <v>0</v>
      </c>
      <c r="AO29390">
        <v>0</v>
      </c>
      <c r="AP29390">
        <v>0</v>
      </c>
      <c r="AQ29390">
        <v>0</v>
      </c>
      <c r="AR29390">
        <v>0</v>
      </c>
      <c r="AS29390" t="s">
        <v>115</v>
      </c>
      <c r="AT29390" t="s">
        <v>115</v>
      </c>
      <c r="AV29390" t="s">
        <v>45798</v>
      </c>
      <c r="AW29390">
        <v>22.360171999999999</v>
      </c>
      <c r="AX29390">
        <v>91.825379999999996</v>
      </c>
      <c r="AY29390">
        <v>-11.40000057220459</v>
      </c>
      <c r="AZ29390">
        <v>100</v>
      </c>
      <c r="BA29390">
        <v>0</v>
      </c>
      <c r="BB29390">
        <v>0</v>
      </c>
      <c r="BC29390">
        <v>0</v>
      </c>
      <c r="BD29390">
        <v>29389</v>
      </c>
      <c r="BE29390" t="s">
        <v>102</v>
      </c>
      <c r="BF29390">
        <v>1784</v>
      </c>
    </row>
    <row r="29391" spans="1:58" x14ac:dyDescent="0.35">
      <c r="A29391" t="s">
        <v>45831</v>
      </c>
      <c r="B29391" t="s">
        <v>18127</v>
      </c>
      <c r="C29391">
        <v>1</v>
      </c>
      <c r="D29391">
        <v>6</v>
      </c>
      <c r="E29391">
        <v>1</v>
      </c>
      <c r="F29391">
        <v>0</v>
      </c>
      <c r="G29391">
        <v>0</v>
      </c>
      <c r="H29391" t="s">
        <v>99</v>
      </c>
      <c r="I29391" t="s">
        <v>145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0</v>
      </c>
      <c r="AC29391" t="s">
        <v>114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  <c r="AJ29391">
        <v>1</v>
      </c>
      <c r="AK29391">
        <v>0</v>
      </c>
      <c r="AL29391">
        <v>0</v>
      </c>
      <c r="AM29391">
        <v>0</v>
      </c>
      <c r="AN29391">
        <v>0</v>
      </c>
      <c r="AO29391">
        <v>0</v>
      </c>
      <c r="AP29391">
        <v>0</v>
      </c>
      <c r="AQ29391">
        <v>0</v>
      </c>
      <c r="AR29391">
        <v>0</v>
      </c>
      <c r="AS29391" t="s">
        <v>115</v>
      </c>
      <c r="AT29391" t="s">
        <v>115</v>
      </c>
      <c r="AV29391" t="s">
        <v>45798</v>
      </c>
      <c r="AW29391">
        <v>22.360171999999999</v>
      </c>
      <c r="AX29391">
        <v>91.825379999999996</v>
      </c>
      <c r="AY29391">
        <v>-11.40000057220459</v>
      </c>
      <c r="AZ29391">
        <v>100</v>
      </c>
      <c r="BA29391">
        <v>0</v>
      </c>
      <c r="BB29391">
        <v>0</v>
      </c>
      <c r="BC29391">
        <v>0</v>
      </c>
      <c r="BD29391">
        <v>29390</v>
      </c>
      <c r="BE29391" t="s">
        <v>102</v>
      </c>
      <c r="BF29391">
        <v>1784</v>
      </c>
    </row>
    <row r="29392" spans="1:58" x14ac:dyDescent="0.35">
      <c r="A29392" t="s">
        <v>45832</v>
      </c>
      <c r="B29392" t="s">
        <v>6478</v>
      </c>
      <c r="C29392">
        <v>11</v>
      </c>
      <c r="E29392">
        <v>0</v>
      </c>
      <c r="F29392">
        <v>1</v>
      </c>
      <c r="G29392">
        <v>0</v>
      </c>
      <c r="H29392" t="s">
        <v>99</v>
      </c>
      <c r="I29392" t="s">
        <v>145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0</v>
      </c>
      <c r="AC29392" t="s">
        <v>114</v>
      </c>
      <c r="AD29392">
        <v>0</v>
      </c>
      <c r="AE29392">
        <v>0</v>
      </c>
      <c r="AF29392">
        <v>0</v>
      </c>
      <c r="AG29392">
        <v>0</v>
      </c>
      <c r="AH29392">
        <v>0</v>
      </c>
      <c r="AI29392">
        <v>0</v>
      </c>
      <c r="AJ29392">
        <v>1</v>
      </c>
      <c r="AK29392">
        <v>0</v>
      </c>
      <c r="AL29392">
        <v>0</v>
      </c>
      <c r="AM29392">
        <v>0</v>
      </c>
      <c r="AN29392">
        <v>0</v>
      </c>
      <c r="AO29392">
        <v>0</v>
      </c>
      <c r="AP29392">
        <v>0</v>
      </c>
      <c r="AQ29392">
        <v>0</v>
      </c>
      <c r="AR29392">
        <v>0</v>
      </c>
      <c r="AS29392" t="s">
        <v>115</v>
      </c>
      <c r="AT29392" t="s">
        <v>115</v>
      </c>
      <c r="AV29392" t="s">
        <v>45798</v>
      </c>
      <c r="AW29392">
        <v>22.360171999999999</v>
      </c>
      <c r="AX29392">
        <v>91.825379999999996</v>
      </c>
      <c r="AY29392">
        <v>-11.40000057220459</v>
      </c>
      <c r="AZ29392">
        <v>100</v>
      </c>
      <c r="BA29392">
        <v>0</v>
      </c>
      <c r="BB29392">
        <v>0</v>
      </c>
      <c r="BC29392">
        <v>0</v>
      </c>
      <c r="BD29392">
        <v>29391</v>
      </c>
      <c r="BE29392" t="s">
        <v>102</v>
      </c>
      <c r="BF29392">
        <v>1784</v>
      </c>
    </row>
    <row r="29393" spans="1:58" x14ac:dyDescent="0.35">
      <c r="A29393" t="s">
        <v>45833</v>
      </c>
      <c r="B29393" t="s">
        <v>3134</v>
      </c>
      <c r="C29393">
        <v>5</v>
      </c>
      <c r="E29393">
        <v>0</v>
      </c>
      <c r="F29393">
        <v>1</v>
      </c>
      <c r="G29393">
        <v>0</v>
      </c>
      <c r="H29393" t="s">
        <v>99</v>
      </c>
      <c r="I29393" t="s">
        <v>145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0</v>
      </c>
      <c r="AC29393" t="s">
        <v>114</v>
      </c>
      <c r="AD29393">
        <v>0</v>
      </c>
      <c r="AE29393">
        <v>0</v>
      </c>
      <c r="AF29393">
        <v>0</v>
      </c>
      <c r="AG29393">
        <v>0</v>
      </c>
      <c r="AH29393">
        <v>0</v>
      </c>
      <c r="AI29393">
        <v>0</v>
      </c>
      <c r="AJ29393">
        <v>1</v>
      </c>
      <c r="AK29393">
        <v>0</v>
      </c>
      <c r="AL29393">
        <v>0</v>
      </c>
      <c r="AM29393">
        <v>0</v>
      </c>
      <c r="AN29393">
        <v>0</v>
      </c>
      <c r="AO29393">
        <v>0</v>
      </c>
      <c r="AP29393">
        <v>0</v>
      </c>
      <c r="AQ29393">
        <v>0</v>
      </c>
      <c r="AR29393">
        <v>0</v>
      </c>
      <c r="AS29393" t="s">
        <v>115</v>
      </c>
      <c r="AT29393" t="s">
        <v>115</v>
      </c>
      <c r="AV29393" t="s">
        <v>45798</v>
      </c>
      <c r="AW29393">
        <v>22.360171999999999</v>
      </c>
      <c r="AX29393">
        <v>91.825379999999996</v>
      </c>
      <c r="AY29393">
        <v>-11.40000057220459</v>
      </c>
      <c r="AZ29393">
        <v>100</v>
      </c>
      <c r="BA29393">
        <v>0</v>
      </c>
      <c r="BB29393">
        <v>0</v>
      </c>
      <c r="BC29393">
        <v>0</v>
      </c>
      <c r="BD29393">
        <v>29392</v>
      </c>
      <c r="BE29393" t="s">
        <v>102</v>
      </c>
      <c r="BF29393">
        <v>1784</v>
      </c>
    </row>
    <row r="29394" spans="1:58" x14ac:dyDescent="0.35">
      <c r="A29394" t="s">
        <v>45834</v>
      </c>
      <c r="B29394" t="s">
        <v>45835</v>
      </c>
      <c r="C29394">
        <v>10</v>
      </c>
      <c r="E29394">
        <v>0</v>
      </c>
      <c r="F29394">
        <v>1</v>
      </c>
      <c r="G29394">
        <v>0</v>
      </c>
      <c r="H29394" t="s">
        <v>99</v>
      </c>
      <c r="I29394" t="s">
        <v>145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0</v>
      </c>
      <c r="AC29394" t="s">
        <v>114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  <c r="AJ29394">
        <v>1</v>
      </c>
      <c r="AK29394">
        <v>0</v>
      </c>
      <c r="AL29394">
        <v>0</v>
      </c>
      <c r="AM29394">
        <v>0</v>
      </c>
      <c r="AN29394">
        <v>0</v>
      </c>
      <c r="AO29394">
        <v>0</v>
      </c>
      <c r="AP29394">
        <v>0</v>
      </c>
      <c r="AQ29394">
        <v>0</v>
      </c>
      <c r="AR29394">
        <v>0</v>
      </c>
      <c r="AS29394" t="s">
        <v>115</v>
      </c>
      <c r="AT29394" t="s">
        <v>115</v>
      </c>
      <c r="AV29394" t="s">
        <v>45798</v>
      </c>
      <c r="AW29394">
        <v>22.360171999999999</v>
      </c>
      <c r="AX29394">
        <v>91.825379999999996</v>
      </c>
      <c r="AY29394">
        <v>-11.40000057220459</v>
      </c>
      <c r="AZ29394">
        <v>100</v>
      </c>
      <c r="BA29394">
        <v>0</v>
      </c>
      <c r="BB29394">
        <v>0</v>
      </c>
      <c r="BC29394">
        <v>0</v>
      </c>
      <c r="BD29394">
        <v>29393</v>
      </c>
      <c r="BE29394" t="s">
        <v>102</v>
      </c>
      <c r="BF29394">
        <v>1784</v>
      </c>
    </row>
    <row r="29395" spans="1:58" x14ac:dyDescent="0.35">
      <c r="A29395" t="s">
        <v>45836</v>
      </c>
      <c r="B29395" t="s">
        <v>1709</v>
      </c>
      <c r="C29395">
        <v>4</v>
      </c>
      <c r="D29395">
        <v>6</v>
      </c>
      <c r="E29395">
        <v>1</v>
      </c>
      <c r="F29395">
        <v>0</v>
      </c>
      <c r="G29395">
        <v>0</v>
      </c>
      <c r="H29395" t="s">
        <v>99</v>
      </c>
      <c r="I29395" t="s">
        <v>145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0</v>
      </c>
      <c r="AC29395" t="s">
        <v>114</v>
      </c>
      <c r="AD29395">
        <v>0</v>
      </c>
      <c r="AE29395">
        <v>0</v>
      </c>
      <c r="AF29395">
        <v>0</v>
      </c>
      <c r="AG29395">
        <v>0</v>
      </c>
      <c r="AH29395">
        <v>0</v>
      </c>
      <c r="AI29395">
        <v>0</v>
      </c>
      <c r="AJ29395">
        <v>1</v>
      </c>
      <c r="AK29395">
        <v>0</v>
      </c>
      <c r="AL29395">
        <v>0</v>
      </c>
      <c r="AM29395">
        <v>0</v>
      </c>
      <c r="AN29395">
        <v>0</v>
      </c>
      <c r="AO29395">
        <v>0</v>
      </c>
      <c r="AP29395">
        <v>0</v>
      </c>
      <c r="AQ29395">
        <v>0</v>
      </c>
      <c r="AR29395">
        <v>0</v>
      </c>
      <c r="AS29395" t="s">
        <v>115</v>
      </c>
      <c r="AT29395" t="s">
        <v>115</v>
      </c>
      <c r="AV29395" t="s">
        <v>45798</v>
      </c>
      <c r="AW29395">
        <v>22.360171999999999</v>
      </c>
      <c r="AX29395">
        <v>91.825379999999996</v>
      </c>
      <c r="AY29395">
        <v>-11.40000057220459</v>
      </c>
      <c r="AZ29395">
        <v>100</v>
      </c>
      <c r="BA29395">
        <v>0</v>
      </c>
      <c r="BB29395">
        <v>0</v>
      </c>
      <c r="BC29395">
        <v>0</v>
      </c>
      <c r="BD29395">
        <v>29394</v>
      </c>
      <c r="BE29395" t="s">
        <v>102</v>
      </c>
      <c r="BF29395">
        <v>1784</v>
      </c>
    </row>
    <row r="29396" spans="1:58" x14ac:dyDescent="0.35">
      <c r="A29396" t="s">
        <v>45837</v>
      </c>
      <c r="B29396" t="s">
        <v>1795</v>
      </c>
      <c r="C29396">
        <v>4</v>
      </c>
      <c r="E29396">
        <v>1</v>
      </c>
      <c r="F29396">
        <v>0</v>
      </c>
      <c r="G29396">
        <v>0</v>
      </c>
      <c r="H29396" t="s">
        <v>99</v>
      </c>
      <c r="I29396" t="s">
        <v>145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0</v>
      </c>
      <c r="AC29396" t="s">
        <v>114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1</v>
      </c>
      <c r="AK29396">
        <v>0</v>
      </c>
      <c r="AL29396">
        <v>0</v>
      </c>
      <c r="AM29396">
        <v>0</v>
      </c>
      <c r="AN29396">
        <v>0</v>
      </c>
      <c r="AO29396">
        <v>0</v>
      </c>
      <c r="AP29396">
        <v>0</v>
      </c>
      <c r="AQ29396">
        <v>0</v>
      </c>
      <c r="AR29396">
        <v>0</v>
      </c>
      <c r="AS29396" t="s">
        <v>115</v>
      </c>
      <c r="AT29396" t="s">
        <v>115</v>
      </c>
      <c r="AV29396" t="s">
        <v>45798</v>
      </c>
      <c r="AW29396">
        <v>22.360171999999999</v>
      </c>
      <c r="AX29396">
        <v>91.825379999999996</v>
      </c>
      <c r="AY29396">
        <v>-11.40000057220459</v>
      </c>
      <c r="AZ29396">
        <v>100</v>
      </c>
      <c r="BA29396">
        <v>0</v>
      </c>
      <c r="BB29396">
        <v>0</v>
      </c>
      <c r="BC29396">
        <v>0</v>
      </c>
      <c r="BD29396">
        <v>29395</v>
      </c>
      <c r="BE29396" t="s">
        <v>102</v>
      </c>
      <c r="BF29396">
        <v>1784</v>
      </c>
    </row>
    <row r="29397" spans="1:58" x14ac:dyDescent="0.35">
      <c r="A29397" t="s">
        <v>45838</v>
      </c>
      <c r="B29397" t="s">
        <v>45839</v>
      </c>
      <c r="C29397">
        <v>9</v>
      </c>
      <c r="E29397">
        <v>0</v>
      </c>
      <c r="F29397">
        <v>1</v>
      </c>
      <c r="G29397">
        <v>0</v>
      </c>
      <c r="H29397" t="s">
        <v>99</v>
      </c>
      <c r="I29397" t="s">
        <v>145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0</v>
      </c>
      <c r="AC29397" t="s">
        <v>114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  <c r="AJ29397">
        <v>1</v>
      </c>
      <c r="AK29397">
        <v>0</v>
      </c>
      <c r="AL29397">
        <v>0</v>
      </c>
      <c r="AM29397">
        <v>0</v>
      </c>
      <c r="AN29397">
        <v>0</v>
      </c>
      <c r="AO29397">
        <v>0</v>
      </c>
      <c r="AP29397">
        <v>0</v>
      </c>
      <c r="AQ29397">
        <v>0</v>
      </c>
      <c r="AR29397">
        <v>0</v>
      </c>
      <c r="AS29397" t="s">
        <v>115</v>
      </c>
      <c r="AT29397" t="s">
        <v>115</v>
      </c>
      <c r="AV29397" t="s">
        <v>45798</v>
      </c>
      <c r="AW29397">
        <v>22.360171999999999</v>
      </c>
      <c r="AX29397">
        <v>91.825379999999996</v>
      </c>
      <c r="AY29397">
        <v>-11.40000057220459</v>
      </c>
      <c r="AZ29397">
        <v>100</v>
      </c>
      <c r="BA29397">
        <v>0</v>
      </c>
      <c r="BB29397">
        <v>0</v>
      </c>
      <c r="BC29397">
        <v>0</v>
      </c>
      <c r="BD29397">
        <v>29396</v>
      </c>
      <c r="BE29397" t="s">
        <v>102</v>
      </c>
      <c r="BF29397">
        <v>1784</v>
      </c>
    </row>
    <row r="29398" spans="1:58" x14ac:dyDescent="0.35">
      <c r="A29398" t="s">
        <v>45840</v>
      </c>
      <c r="B29398" t="s">
        <v>45841</v>
      </c>
      <c r="C29398">
        <v>55</v>
      </c>
      <c r="E29398">
        <v>0</v>
      </c>
      <c r="F29398">
        <v>0</v>
      </c>
      <c r="G29398">
        <v>1</v>
      </c>
      <c r="H29398" t="s">
        <v>105</v>
      </c>
      <c r="I29398" t="s">
        <v>100</v>
      </c>
      <c r="K29398" t="s">
        <v>114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1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0</v>
      </c>
      <c r="AK29398">
        <v>0</v>
      </c>
      <c r="AL29398">
        <v>0</v>
      </c>
      <c r="AM29398">
        <v>0</v>
      </c>
      <c r="AN29398">
        <v>0</v>
      </c>
      <c r="AO29398">
        <v>0</v>
      </c>
      <c r="AP29398">
        <v>0</v>
      </c>
      <c r="AQ29398">
        <v>0</v>
      </c>
      <c r="AR29398">
        <v>0</v>
      </c>
      <c r="AS29398" t="s">
        <v>115</v>
      </c>
      <c r="AT29398" t="s">
        <v>115</v>
      </c>
      <c r="AV29398" t="s">
        <v>45842</v>
      </c>
      <c r="AW29398">
        <v>22.347711</v>
      </c>
      <c r="AX29398">
        <v>91.844144999999997</v>
      </c>
      <c r="AY29398">
        <v>-47.599998474121087</v>
      </c>
      <c r="AZ29398">
        <v>40</v>
      </c>
      <c r="BA29398">
        <v>0</v>
      </c>
      <c r="BB29398">
        <v>0</v>
      </c>
      <c r="BC29398">
        <v>0</v>
      </c>
      <c r="BD29398">
        <v>29397</v>
      </c>
      <c r="BE29398" t="s">
        <v>102</v>
      </c>
      <c r="BF29398">
        <v>1785</v>
      </c>
    </row>
    <row r="29399" spans="1:58" x14ac:dyDescent="0.35">
      <c r="A29399" t="s">
        <v>45848</v>
      </c>
      <c r="B29399" t="s">
        <v>24128</v>
      </c>
      <c r="C29399">
        <v>45</v>
      </c>
      <c r="E29399">
        <v>0</v>
      </c>
      <c r="F29399">
        <v>0</v>
      </c>
      <c r="G29399">
        <v>1</v>
      </c>
      <c r="H29399" t="s">
        <v>99</v>
      </c>
      <c r="I29399" t="s">
        <v>100</v>
      </c>
      <c r="K29399" t="s">
        <v>122</v>
      </c>
      <c r="L29399">
        <v>1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2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2</v>
      </c>
      <c r="AK29399">
        <v>0</v>
      </c>
      <c r="AL29399">
        <v>0</v>
      </c>
      <c r="AM29399">
        <v>0</v>
      </c>
      <c r="AN29399">
        <v>0</v>
      </c>
      <c r="AO29399">
        <v>0</v>
      </c>
      <c r="AP29399">
        <v>0</v>
      </c>
      <c r="AQ29399">
        <v>0</v>
      </c>
      <c r="AR29399">
        <v>0</v>
      </c>
      <c r="AS29399" t="s">
        <v>45</v>
      </c>
      <c r="AT29399" t="s">
        <v>45</v>
      </c>
      <c r="AU29399" t="s">
        <v>22950</v>
      </c>
      <c r="AV29399" t="s">
        <v>45849</v>
      </c>
      <c r="AW29399">
        <v>22.347711</v>
      </c>
      <c r="AX29399">
        <v>91.844144</v>
      </c>
      <c r="AY29399">
        <v>-47.599998474121087</v>
      </c>
      <c r="AZ29399">
        <v>31.965000152587891</v>
      </c>
      <c r="BA29399">
        <v>0</v>
      </c>
      <c r="BB29399">
        <v>0</v>
      </c>
      <c r="BC29399">
        <v>1</v>
      </c>
      <c r="BD29399">
        <v>29398</v>
      </c>
      <c r="BE29399" t="s">
        <v>102</v>
      </c>
      <c r="BF29399">
        <v>1785</v>
      </c>
    </row>
    <row r="29400" spans="1:58" x14ac:dyDescent="0.35">
      <c r="A29400" t="s">
        <v>45850</v>
      </c>
      <c r="B29400" t="s">
        <v>45851</v>
      </c>
      <c r="C29400">
        <v>16</v>
      </c>
      <c r="E29400">
        <v>0</v>
      </c>
      <c r="F29400">
        <v>0</v>
      </c>
      <c r="G29400">
        <v>1</v>
      </c>
      <c r="H29400" t="s">
        <v>105</v>
      </c>
      <c r="I29400" t="s">
        <v>100</v>
      </c>
      <c r="K29400" t="s">
        <v>209</v>
      </c>
      <c r="L29400">
        <v>1</v>
      </c>
      <c r="M29400">
        <v>0</v>
      </c>
      <c r="N29400">
        <v>1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2</v>
      </c>
      <c r="U29400">
        <v>0</v>
      </c>
      <c r="V29400">
        <v>1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3</v>
      </c>
      <c r="AK29400">
        <v>0</v>
      </c>
      <c r="AL29400">
        <v>0</v>
      </c>
      <c r="AM29400">
        <v>0</v>
      </c>
      <c r="AN29400">
        <v>0</v>
      </c>
      <c r="AO29400">
        <v>0</v>
      </c>
      <c r="AP29400">
        <v>0</v>
      </c>
      <c r="AQ29400">
        <v>0</v>
      </c>
      <c r="AR29400">
        <v>0</v>
      </c>
      <c r="AS29400" t="s">
        <v>45</v>
      </c>
      <c r="AT29400" t="s">
        <v>45</v>
      </c>
      <c r="AU29400" t="s">
        <v>22950</v>
      </c>
      <c r="AV29400" t="s">
        <v>45852</v>
      </c>
      <c r="AW29400">
        <v>22.348897999999998</v>
      </c>
      <c r="AX29400">
        <v>91.847121999999999</v>
      </c>
      <c r="AY29400">
        <v>-48.5</v>
      </c>
      <c r="AZ29400">
        <v>16.629999160766602</v>
      </c>
      <c r="BA29400">
        <v>0</v>
      </c>
      <c r="BB29400">
        <v>0</v>
      </c>
      <c r="BC29400">
        <v>1</v>
      </c>
      <c r="BD29400">
        <v>29399</v>
      </c>
      <c r="BE29400" t="s">
        <v>102</v>
      </c>
      <c r="BF29400">
        <v>1785</v>
      </c>
    </row>
    <row r="29401" spans="1:58" x14ac:dyDescent="0.35">
      <c r="A29401" t="s">
        <v>45853</v>
      </c>
      <c r="B29401" t="s">
        <v>32599</v>
      </c>
      <c r="C29401">
        <v>18</v>
      </c>
      <c r="E29401">
        <v>0</v>
      </c>
      <c r="F29401">
        <v>0</v>
      </c>
      <c r="G29401">
        <v>1</v>
      </c>
      <c r="H29401" t="s">
        <v>105</v>
      </c>
      <c r="I29401" t="s">
        <v>100</v>
      </c>
      <c r="K29401" t="s">
        <v>470</v>
      </c>
      <c r="L29401">
        <v>0</v>
      </c>
      <c r="M29401">
        <v>1</v>
      </c>
      <c r="N29401">
        <v>1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1</v>
      </c>
      <c r="V29401">
        <v>1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>
        <v>2</v>
      </c>
      <c r="AK29401">
        <v>0</v>
      </c>
      <c r="AL29401">
        <v>0</v>
      </c>
      <c r="AM29401">
        <v>0</v>
      </c>
      <c r="AN29401">
        <v>0</v>
      </c>
      <c r="AO29401">
        <v>0</v>
      </c>
      <c r="AP29401">
        <v>0</v>
      </c>
      <c r="AQ29401">
        <v>0</v>
      </c>
      <c r="AR29401">
        <v>0</v>
      </c>
      <c r="AS29401" t="s">
        <v>45</v>
      </c>
      <c r="AT29401" t="s">
        <v>45</v>
      </c>
      <c r="AU29401" t="s">
        <v>22950</v>
      </c>
      <c r="AV29401" t="s">
        <v>45854</v>
      </c>
      <c r="AW29401">
        <v>22.348887999999999</v>
      </c>
      <c r="AX29401">
        <v>91.847127</v>
      </c>
      <c r="AY29401">
        <v>-48.5</v>
      </c>
      <c r="AZ29401">
        <v>17.283000946044918</v>
      </c>
      <c r="BA29401">
        <v>0</v>
      </c>
      <c r="BB29401">
        <v>0</v>
      </c>
      <c r="BC29401">
        <v>1</v>
      </c>
      <c r="BD29401">
        <v>29400</v>
      </c>
      <c r="BE29401" t="s">
        <v>102</v>
      </c>
      <c r="BF29401">
        <v>1785</v>
      </c>
    </row>
    <row r="29402" spans="1:58" x14ac:dyDescent="0.35">
      <c r="A29402" t="s">
        <v>45855</v>
      </c>
      <c r="B29402" t="s">
        <v>45856</v>
      </c>
      <c r="C29402">
        <v>14</v>
      </c>
      <c r="E29402">
        <v>0</v>
      </c>
      <c r="F29402">
        <v>1</v>
      </c>
      <c r="G29402">
        <v>0</v>
      </c>
      <c r="H29402" t="s">
        <v>105</v>
      </c>
      <c r="I29402" t="s">
        <v>10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0</v>
      </c>
      <c r="AC29402" t="s">
        <v>1521</v>
      </c>
      <c r="AD29402">
        <v>0</v>
      </c>
      <c r="AE29402">
        <v>0</v>
      </c>
      <c r="AF29402">
        <v>1</v>
      </c>
      <c r="AG29402">
        <v>0</v>
      </c>
      <c r="AH29402">
        <v>0</v>
      </c>
      <c r="AI29402">
        <v>0</v>
      </c>
      <c r="AJ29402">
        <v>0</v>
      </c>
      <c r="AK29402">
        <v>0</v>
      </c>
      <c r="AL29402">
        <v>0</v>
      </c>
      <c r="AM29402">
        <v>1</v>
      </c>
      <c r="AN29402">
        <v>0</v>
      </c>
      <c r="AO29402">
        <v>0</v>
      </c>
      <c r="AP29402">
        <v>0</v>
      </c>
      <c r="AQ29402">
        <v>0</v>
      </c>
      <c r="AR29402">
        <v>1</v>
      </c>
      <c r="AS29402" t="s">
        <v>45</v>
      </c>
      <c r="AT29402" t="s">
        <v>45</v>
      </c>
      <c r="AU29402" t="s">
        <v>22950</v>
      </c>
      <c r="AV29402" t="s">
        <v>45857</v>
      </c>
      <c r="AW29402">
        <v>22.348942000000001</v>
      </c>
      <c r="AX29402">
        <v>91.847021999999996</v>
      </c>
      <c r="AY29402">
        <v>-48.5</v>
      </c>
      <c r="AZ29402">
        <v>22.8390007019043</v>
      </c>
      <c r="BA29402">
        <v>0</v>
      </c>
      <c r="BB29402">
        <v>0</v>
      </c>
      <c r="BC29402">
        <v>0</v>
      </c>
      <c r="BD29402">
        <v>29401</v>
      </c>
      <c r="BE29402" t="s">
        <v>102</v>
      </c>
      <c r="BF29402">
        <v>1785</v>
      </c>
    </row>
    <row r="29403" spans="1:58" x14ac:dyDescent="0.35">
      <c r="A29403" t="s">
        <v>45858</v>
      </c>
      <c r="B29403" t="s">
        <v>37694</v>
      </c>
      <c r="C29403">
        <v>42</v>
      </c>
      <c r="E29403">
        <v>0</v>
      </c>
      <c r="F29403">
        <v>0</v>
      </c>
      <c r="G29403">
        <v>1</v>
      </c>
      <c r="H29403" t="s">
        <v>105</v>
      </c>
      <c r="I29403" t="s">
        <v>145</v>
      </c>
      <c r="K29403" t="s">
        <v>114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1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  <c r="AA29403">
        <v>0</v>
      </c>
      <c r="AB29403">
        <v>0</v>
      </c>
      <c r="AK29403">
        <v>0</v>
      </c>
      <c r="AL29403">
        <v>0</v>
      </c>
      <c r="AM29403">
        <v>0</v>
      </c>
      <c r="AN29403">
        <v>0</v>
      </c>
      <c r="AO29403">
        <v>0</v>
      </c>
      <c r="AP29403">
        <v>0</v>
      </c>
      <c r="AQ29403">
        <v>0</v>
      </c>
      <c r="AR29403">
        <v>0</v>
      </c>
      <c r="AS29403" t="s">
        <v>115</v>
      </c>
      <c r="AT29403" t="s">
        <v>115</v>
      </c>
      <c r="AV29403" t="s">
        <v>45859</v>
      </c>
      <c r="AW29403">
        <v>22.347709999999999</v>
      </c>
      <c r="AX29403">
        <v>91.844149999999999</v>
      </c>
      <c r="AY29403">
        <v>-47.599998474121087</v>
      </c>
      <c r="AZ29403">
        <v>100</v>
      </c>
      <c r="BA29403">
        <v>0</v>
      </c>
      <c r="BB29403">
        <v>0</v>
      </c>
      <c r="BC29403">
        <v>0</v>
      </c>
      <c r="BD29403">
        <v>29402</v>
      </c>
      <c r="BE29403" t="s">
        <v>102</v>
      </c>
      <c r="BF29403">
        <v>1786</v>
      </c>
    </row>
    <row r="29404" spans="1:58" x14ac:dyDescent="0.35">
      <c r="A29404" t="s">
        <v>45862</v>
      </c>
      <c r="B29404" t="s">
        <v>39068</v>
      </c>
      <c r="C29404">
        <v>55</v>
      </c>
      <c r="E29404">
        <v>0</v>
      </c>
      <c r="F29404">
        <v>0</v>
      </c>
      <c r="G29404">
        <v>1</v>
      </c>
      <c r="H29404" t="s">
        <v>105</v>
      </c>
      <c r="I29404" t="s">
        <v>145</v>
      </c>
      <c r="K29404" t="s">
        <v>114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1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0</v>
      </c>
      <c r="Z29404">
        <v>0</v>
      </c>
      <c r="AA29404">
        <v>0</v>
      </c>
      <c r="AB29404">
        <v>0</v>
      </c>
      <c r="AK29404">
        <v>0</v>
      </c>
      <c r="AL29404">
        <v>0</v>
      </c>
      <c r="AM29404">
        <v>0</v>
      </c>
      <c r="AN29404">
        <v>0</v>
      </c>
      <c r="AO29404">
        <v>0</v>
      </c>
      <c r="AP29404">
        <v>0</v>
      </c>
      <c r="AQ29404">
        <v>0</v>
      </c>
      <c r="AR29404">
        <v>0</v>
      </c>
      <c r="AS29404" t="s">
        <v>115</v>
      </c>
      <c r="AT29404" t="s">
        <v>115</v>
      </c>
      <c r="AV29404" t="s">
        <v>45859</v>
      </c>
      <c r="AW29404">
        <v>22.347709999999999</v>
      </c>
      <c r="AX29404">
        <v>91.844149999999999</v>
      </c>
      <c r="AY29404">
        <v>-47.599998474121087</v>
      </c>
      <c r="AZ29404">
        <v>100</v>
      </c>
      <c r="BA29404">
        <v>0</v>
      </c>
      <c r="BB29404">
        <v>0</v>
      </c>
      <c r="BC29404">
        <v>0</v>
      </c>
      <c r="BD29404">
        <v>29403</v>
      </c>
      <c r="BE29404" t="s">
        <v>102</v>
      </c>
      <c r="BF29404">
        <v>1786</v>
      </c>
    </row>
    <row r="29405" spans="1:58" x14ac:dyDescent="0.35">
      <c r="A29405" t="s">
        <v>45863</v>
      </c>
      <c r="B29405" t="s">
        <v>45864</v>
      </c>
      <c r="C29405">
        <v>19</v>
      </c>
      <c r="E29405">
        <v>0</v>
      </c>
      <c r="F29405">
        <v>0</v>
      </c>
      <c r="G29405">
        <v>1</v>
      </c>
      <c r="H29405" t="s">
        <v>105</v>
      </c>
      <c r="I29405" t="s">
        <v>145</v>
      </c>
      <c r="K29405" t="s">
        <v>114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1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>
        <v>0</v>
      </c>
      <c r="AK29405">
        <v>0</v>
      </c>
      <c r="AL29405">
        <v>0</v>
      </c>
      <c r="AM29405">
        <v>0</v>
      </c>
      <c r="AN29405">
        <v>0</v>
      </c>
      <c r="AO29405">
        <v>0</v>
      </c>
      <c r="AP29405">
        <v>0</v>
      </c>
      <c r="AQ29405">
        <v>0</v>
      </c>
      <c r="AR29405">
        <v>0</v>
      </c>
      <c r="AS29405" t="s">
        <v>115</v>
      </c>
      <c r="AT29405" t="s">
        <v>115</v>
      </c>
      <c r="AV29405" t="s">
        <v>45859</v>
      </c>
      <c r="AW29405">
        <v>22.347709999999999</v>
      </c>
      <c r="AX29405">
        <v>91.844149999999999</v>
      </c>
      <c r="AY29405">
        <v>-47.599998474121087</v>
      </c>
      <c r="AZ29405">
        <v>100</v>
      </c>
      <c r="BA29405">
        <v>0</v>
      </c>
      <c r="BB29405">
        <v>0</v>
      </c>
      <c r="BC29405">
        <v>0</v>
      </c>
      <c r="BD29405">
        <v>29404</v>
      </c>
      <c r="BE29405" t="s">
        <v>102</v>
      </c>
      <c r="BF29405">
        <v>1786</v>
      </c>
    </row>
    <row r="29406" spans="1:58" x14ac:dyDescent="0.35">
      <c r="A29406" t="s">
        <v>45865</v>
      </c>
      <c r="B29406" t="s">
        <v>45866</v>
      </c>
      <c r="C29406">
        <v>28</v>
      </c>
      <c r="E29406">
        <v>0</v>
      </c>
      <c r="F29406">
        <v>0</v>
      </c>
      <c r="G29406">
        <v>1</v>
      </c>
      <c r="H29406" t="s">
        <v>105</v>
      </c>
      <c r="I29406" t="s">
        <v>145</v>
      </c>
      <c r="K29406" t="s">
        <v>114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1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0</v>
      </c>
      <c r="AB29406">
        <v>0</v>
      </c>
      <c r="AK29406">
        <v>0</v>
      </c>
      <c r="AL29406">
        <v>0</v>
      </c>
      <c r="AM29406">
        <v>0</v>
      </c>
      <c r="AN29406">
        <v>0</v>
      </c>
      <c r="AO29406">
        <v>0</v>
      </c>
      <c r="AP29406">
        <v>0</v>
      </c>
      <c r="AQ29406">
        <v>0</v>
      </c>
      <c r="AR29406">
        <v>0</v>
      </c>
      <c r="AS29406" t="s">
        <v>115</v>
      </c>
      <c r="AT29406" t="s">
        <v>115</v>
      </c>
      <c r="AV29406" t="s">
        <v>45859</v>
      </c>
      <c r="AW29406">
        <v>22.347709999999999</v>
      </c>
      <c r="AX29406">
        <v>91.844149999999999</v>
      </c>
      <c r="AY29406">
        <v>-47.599998474121087</v>
      </c>
      <c r="AZ29406">
        <v>100</v>
      </c>
      <c r="BA29406">
        <v>0</v>
      </c>
      <c r="BB29406">
        <v>0</v>
      </c>
      <c r="BC29406">
        <v>0</v>
      </c>
      <c r="BD29406">
        <v>29405</v>
      </c>
      <c r="BE29406" t="s">
        <v>102</v>
      </c>
      <c r="BF29406">
        <v>1786</v>
      </c>
    </row>
    <row r="29407" spans="1:58" x14ac:dyDescent="0.35">
      <c r="A29407" t="s">
        <v>45867</v>
      </c>
      <c r="B29407" t="s">
        <v>2391</v>
      </c>
      <c r="C29407">
        <v>42</v>
      </c>
      <c r="E29407">
        <v>0</v>
      </c>
      <c r="F29407">
        <v>0</v>
      </c>
      <c r="G29407">
        <v>1</v>
      </c>
      <c r="H29407" t="s">
        <v>105</v>
      </c>
      <c r="I29407" t="s">
        <v>145</v>
      </c>
      <c r="K29407" t="s">
        <v>114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1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0</v>
      </c>
      <c r="Z29407">
        <v>0</v>
      </c>
      <c r="AA29407">
        <v>0</v>
      </c>
      <c r="AB29407">
        <v>0</v>
      </c>
      <c r="AK29407">
        <v>0</v>
      </c>
      <c r="AL29407">
        <v>0</v>
      </c>
      <c r="AM29407">
        <v>0</v>
      </c>
      <c r="AN29407">
        <v>0</v>
      </c>
      <c r="AO29407">
        <v>0</v>
      </c>
      <c r="AP29407">
        <v>0</v>
      </c>
      <c r="AQ29407">
        <v>0</v>
      </c>
      <c r="AR29407">
        <v>0</v>
      </c>
      <c r="AS29407" t="s">
        <v>115</v>
      </c>
      <c r="AT29407" t="s">
        <v>115</v>
      </c>
      <c r="AV29407" t="s">
        <v>45859</v>
      </c>
      <c r="AW29407">
        <v>22.347709999999999</v>
      </c>
      <c r="AX29407">
        <v>91.844149999999999</v>
      </c>
      <c r="AY29407">
        <v>-47.599998474121087</v>
      </c>
      <c r="AZ29407">
        <v>100</v>
      </c>
      <c r="BA29407">
        <v>0</v>
      </c>
      <c r="BB29407">
        <v>0</v>
      </c>
      <c r="BC29407">
        <v>0</v>
      </c>
      <c r="BD29407">
        <v>29406</v>
      </c>
      <c r="BE29407" t="s">
        <v>102</v>
      </c>
      <c r="BF29407">
        <v>1786</v>
      </c>
    </row>
    <row r="29408" spans="1:58" x14ac:dyDescent="0.35">
      <c r="A29408" t="s">
        <v>45868</v>
      </c>
      <c r="B29408" t="s">
        <v>9481</v>
      </c>
      <c r="C29408">
        <v>38</v>
      </c>
      <c r="E29408">
        <v>0</v>
      </c>
      <c r="F29408">
        <v>0</v>
      </c>
      <c r="G29408">
        <v>1</v>
      </c>
      <c r="H29408" t="s">
        <v>105</v>
      </c>
      <c r="I29408" t="s">
        <v>145</v>
      </c>
      <c r="K29408" t="s">
        <v>114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1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0</v>
      </c>
      <c r="Z29408">
        <v>0</v>
      </c>
      <c r="AA29408">
        <v>0</v>
      </c>
      <c r="AB29408">
        <v>0</v>
      </c>
      <c r="AK29408">
        <v>0</v>
      </c>
      <c r="AL29408">
        <v>0</v>
      </c>
      <c r="AM29408">
        <v>0</v>
      </c>
      <c r="AN29408">
        <v>0</v>
      </c>
      <c r="AO29408">
        <v>0</v>
      </c>
      <c r="AP29408">
        <v>0</v>
      </c>
      <c r="AQ29408">
        <v>0</v>
      </c>
      <c r="AR29408">
        <v>0</v>
      </c>
      <c r="AS29408" t="s">
        <v>115</v>
      </c>
      <c r="AT29408" t="s">
        <v>115</v>
      </c>
      <c r="AV29408" t="s">
        <v>45859</v>
      </c>
      <c r="AW29408">
        <v>22.347709999999999</v>
      </c>
      <c r="AX29408">
        <v>91.844149999999999</v>
      </c>
      <c r="AY29408">
        <v>-47.599998474121087</v>
      </c>
      <c r="AZ29408">
        <v>100</v>
      </c>
      <c r="BA29408">
        <v>0</v>
      </c>
      <c r="BB29408">
        <v>0</v>
      </c>
      <c r="BC29408">
        <v>0</v>
      </c>
      <c r="BD29408">
        <v>29407</v>
      </c>
      <c r="BE29408" t="s">
        <v>102</v>
      </c>
      <c r="BF29408">
        <v>1786</v>
      </c>
    </row>
    <row r="29409" spans="1:58" x14ac:dyDescent="0.35">
      <c r="A29409" t="s">
        <v>45869</v>
      </c>
      <c r="B29409" t="s">
        <v>2754</v>
      </c>
      <c r="C29409">
        <v>23</v>
      </c>
      <c r="E29409">
        <v>0</v>
      </c>
      <c r="F29409">
        <v>0</v>
      </c>
      <c r="G29409">
        <v>1</v>
      </c>
      <c r="H29409" t="s">
        <v>105</v>
      </c>
      <c r="I29409" t="s">
        <v>145</v>
      </c>
      <c r="K29409" t="s">
        <v>114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1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0</v>
      </c>
      <c r="AB29409">
        <v>0</v>
      </c>
      <c r="AK29409">
        <v>0</v>
      </c>
      <c r="AL29409">
        <v>0</v>
      </c>
      <c r="AM29409">
        <v>0</v>
      </c>
      <c r="AN29409">
        <v>0</v>
      </c>
      <c r="AO29409">
        <v>0</v>
      </c>
      <c r="AP29409">
        <v>0</v>
      </c>
      <c r="AQ29409">
        <v>0</v>
      </c>
      <c r="AR29409">
        <v>0</v>
      </c>
      <c r="AS29409" t="s">
        <v>115</v>
      </c>
      <c r="AT29409" t="s">
        <v>115</v>
      </c>
      <c r="AV29409" t="s">
        <v>45859</v>
      </c>
      <c r="AW29409">
        <v>22.347709999999999</v>
      </c>
      <c r="AX29409">
        <v>91.844149999999999</v>
      </c>
      <c r="AY29409">
        <v>-47.599998474121087</v>
      </c>
      <c r="AZ29409">
        <v>100</v>
      </c>
      <c r="BA29409">
        <v>0</v>
      </c>
      <c r="BB29409">
        <v>0</v>
      </c>
      <c r="BC29409">
        <v>0</v>
      </c>
      <c r="BD29409">
        <v>29408</v>
      </c>
      <c r="BE29409" t="s">
        <v>102</v>
      </c>
      <c r="BF29409">
        <v>1786</v>
      </c>
    </row>
    <row r="29410" spans="1:58" x14ac:dyDescent="0.35">
      <c r="A29410" t="s">
        <v>45870</v>
      </c>
      <c r="B29410" t="s">
        <v>45871</v>
      </c>
      <c r="C29410">
        <v>35</v>
      </c>
      <c r="E29410">
        <v>0</v>
      </c>
      <c r="F29410">
        <v>0</v>
      </c>
      <c r="G29410">
        <v>1</v>
      </c>
      <c r="H29410" t="s">
        <v>105</v>
      </c>
      <c r="I29410" t="s">
        <v>145</v>
      </c>
      <c r="K29410" t="s">
        <v>114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1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  <c r="AA29410">
        <v>0</v>
      </c>
      <c r="AB29410">
        <v>0</v>
      </c>
      <c r="AK29410">
        <v>0</v>
      </c>
      <c r="AL29410">
        <v>0</v>
      </c>
      <c r="AM29410">
        <v>0</v>
      </c>
      <c r="AN29410">
        <v>0</v>
      </c>
      <c r="AO29410">
        <v>0</v>
      </c>
      <c r="AP29410">
        <v>0</v>
      </c>
      <c r="AQ29410">
        <v>0</v>
      </c>
      <c r="AR29410">
        <v>0</v>
      </c>
      <c r="AS29410" t="s">
        <v>115</v>
      </c>
      <c r="AT29410" t="s">
        <v>115</v>
      </c>
      <c r="AV29410" t="s">
        <v>45859</v>
      </c>
      <c r="AW29410">
        <v>22.347709999999999</v>
      </c>
      <c r="AX29410">
        <v>91.844149999999999</v>
      </c>
      <c r="AY29410">
        <v>-47.599998474121087</v>
      </c>
      <c r="AZ29410">
        <v>100</v>
      </c>
      <c r="BA29410">
        <v>0</v>
      </c>
      <c r="BB29410">
        <v>0</v>
      </c>
      <c r="BC29410">
        <v>0</v>
      </c>
      <c r="BD29410">
        <v>29409</v>
      </c>
      <c r="BE29410" t="s">
        <v>102</v>
      </c>
      <c r="BF29410">
        <v>1786</v>
      </c>
    </row>
    <row r="29411" spans="1:58" x14ac:dyDescent="0.35">
      <c r="A29411" t="s">
        <v>45872</v>
      </c>
      <c r="B29411" t="s">
        <v>45873</v>
      </c>
      <c r="C29411">
        <v>35</v>
      </c>
      <c r="E29411">
        <v>0</v>
      </c>
      <c r="F29411">
        <v>0</v>
      </c>
      <c r="G29411">
        <v>1</v>
      </c>
      <c r="H29411" t="s">
        <v>105</v>
      </c>
      <c r="I29411" t="s">
        <v>145</v>
      </c>
      <c r="K29411" t="s">
        <v>114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1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0</v>
      </c>
      <c r="Z29411">
        <v>0</v>
      </c>
      <c r="AA29411">
        <v>0</v>
      </c>
      <c r="AB29411">
        <v>0</v>
      </c>
      <c r="AK29411">
        <v>0</v>
      </c>
      <c r="AL29411">
        <v>0</v>
      </c>
      <c r="AM29411">
        <v>0</v>
      </c>
      <c r="AN29411">
        <v>0</v>
      </c>
      <c r="AO29411">
        <v>0</v>
      </c>
      <c r="AP29411">
        <v>0</v>
      </c>
      <c r="AQ29411">
        <v>0</v>
      </c>
      <c r="AR29411">
        <v>0</v>
      </c>
      <c r="AS29411" t="s">
        <v>115</v>
      </c>
      <c r="AT29411" t="s">
        <v>115</v>
      </c>
      <c r="AV29411" t="s">
        <v>45859</v>
      </c>
      <c r="AW29411">
        <v>22.347709999999999</v>
      </c>
      <c r="AX29411">
        <v>91.844149999999999</v>
      </c>
      <c r="AY29411">
        <v>-47.599998474121087</v>
      </c>
      <c r="AZ29411">
        <v>100</v>
      </c>
      <c r="BA29411">
        <v>0</v>
      </c>
      <c r="BB29411">
        <v>0</v>
      </c>
      <c r="BC29411">
        <v>0</v>
      </c>
      <c r="BD29411">
        <v>29410</v>
      </c>
      <c r="BE29411" t="s">
        <v>102</v>
      </c>
      <c r="BF29411">
        <v>1786</v>
      </c>
    </row>
    <row r="29412" spans="1:58" x14ac:dyDescent="0.35">
      <c r="A29412" t="s">
        <v>45874</v>
      </c>
      <c r="B29412" t="s">
        <v>888</v>
      </c>
      <c r="C29412">
        <v>22</v>
      </c>
      <c r="E29412">
        <v>0</v>
      </c>
      <c r="F29412">
        <v>0</v>
      </c>
      <c r="G29412">
        <v>1</v>
      </c>
      <c r="H29412" t="s">
        <v>99</v>
      </c>
      <c r="I29412" t="s">
        <v>145</v>
      </c>
      <c r="K29412" t="s">
        <v>114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1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0</v>
      </c>
      <c r="AA29412">
        <v>0</v>
      </c>
      <c r="AB29412">
        <v>0</v>
      </c>
      <c r="AK29412">
        <v>0</v>
      </c>
      <c r="AL29412">
        <v>0</v>
      </c>
      <c r="AM29412">
        <v>0</v>
      </c>
      <c r="AN29412">
        <v>0</v>
      </c>
      <c r="AO29412">
        <v>0</v>
      </c>
      <c r="AP29412">
        <v>0</v>
      </c>
      <c r="AQ29412">
        <v>0</v>
      </c>
      <c r="AR29412">
        <v>0</v>
      </c>
      <c r="AS29412" t="s">
        <v>115</v>
      </c>
      <c r="AT29412" t="s">
        <v>115</v>
      </c>
      <c r="AV29412" t="s">
        <v>45859</v>
      </c>
      <c r="AW29412">
        <v>22.347709999999999</v>
      </c>
      <c r="AX29412">
        <v>91.844149999999999</v>
      </c>
      <c r="AY29412">
        <v>-47.599998474121087</v>
      </c>
      <c r="AZ29412">
        <v>100</v>
      </c>
      <c r="BA29412">
        <v>0</v>
      </c>
      <c r="BB29412">
        <v>0</v>
      </c>
      <c r="BC29412">
        <v>0</v>
      </c>
      <c r="BD29412">
        <v>29411</v>
      </c>
      <c r="BE29412" t="s">
        <v>102</v>
      </c>
      <c r="BF29412">
        <v>1786</v>
      </c>
    </row>
    <row r="29413" spans="1:58" x14ac:dyDescent="0.35">
      <c r="A29413" t="s">
        <v>45875</v>
      </c>
      <c r="B29413" t="s">
        <v>24075</v>
      </c>
      <c r="C29413">
        <v>28</v>
      </c>
      <c r="E29413">
        <v>0</v>
      </c>
      <c r="F29413">
        <v>0</v>
      </c>
      <c r="G29413">
        <v>1</v>
      </c>
      <c r="H29413" t="s">
        <v>99</v>
      </c>
      <c r="I29413" t="s">
        <v>145</v>
      </c>
      <c r="K29413" t="s">
        <v>114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1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  <c r="AA29413">
        <v>0</v>
      </c>
      <c r="AB29413">
        <v>0</v>
      </c>
      <c r="AK29413">
        <v>0</v>
      </c>
      <c r="AL29413">
        <v>0</v>
      </c>
      <c r="AM29413">
        <v>0</v>
      </c>
      <c r="AN29413">
        <v>0</v>
      </c>
      <c r="AO29413">
        <v>0</v>
      </c>
      <c r="AP29413">
        <v>0</v>
      </c>
      <c r="AQ29413">
        <v>0</v>
      </c>
      <c r="AR29413">
        <v>0</v>
      </c>
      <c r="AS29413" t="s">
        <v>115</v>
      </c>
      <c r="AT29413" t="s">
        <v>115</v>
      </c>
      <c r="AV29413" t="s">
        <v>45859</v>
      </c>
      <c r="AW29413">
        <v>22.347709999999999</v>
      </c>
      <c r="AX29413">
        <v>91.844149999999999</v>
      </c>
      <c r="AY29413">
        <v>-47.599998474121087</v>
      </c>
      <c r="AZ29413">
        <v>100</v>
      </c>
      <c r="BA29413">
        <v>0</v>
      </c>
      <c r="BB29413">
        <v>0</v>
      </c>
      <c r="BC29413">
        <v>0</v>
      </c>
      <c r="BD29413">
        <v>29412</v>
      </c>
      <c r="BE29413" t="s">
        <v>102</v>
      </c>
      <c r="BF29413">
        <v>1786</v>
      </c>
    </row>
    <row r="29414" spans="1:58" x14ac:dyDescent="0.35">
      <c r="A29414" t="s">
        <v>45876</v>
      </c>
      <c r="B29414" t="s">
        <v>2721</v>
      </c>
      <c r="C29414">
        <v>29</v>
      </c>
      <c r="E29414">
        <v>0</v>
      </c>
      <c r="F29414">
        <v>0</v>
      </c>
      <c r="G29414">
        <v>1</v>
      </c>
      <c r="H29414" t="s">
        <v>99</v>
      </c>
      <c r="I29414" t="s">
        <v>145</v>
      </c>
      <c r="K29414" t="s">
        <v>114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1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>
        <v>0</v>
      </c>
      <c r="AK29414">
        <v>0</v>
      </c>
      <c r="AL29414">
        <v>0</v>
      </c>
      <c r="AM29414">
        <v>0</v>
      </c>
      <c r="AN29414">
        <v>0</v>
      </c>
      <c r="AO29414">
        <v>0</v>
      </c>
      <c r="AP29414">
        <v>0</v>
      </c>
      <c r="AQ29414">
        <v>0</v>
      </c>
      <c r="AR29414">
        <v>0</v>
      </c>
      <c r="AS29414" t="s">
        <v>115</v>
      </c>
      <c r="AT29414" t="s">
        <v>115</v>
      </c>
      <c r="AV29414" t="s">
        <v>45859</v>
      </c>
      <c r="AW29414">
        <v>22.347709999999999</v>
      </c>
      <c r="AX29414">
        <v>91.844149999999999</v>
      </c>
      <c r="AY29414">
        <v>-47.599998474121087</v>
      </c>
      <c r="AZ29414">
        <v>100</v>
      </c>
      <c r="BA29414">
        <v>0</v>
      </c>
      <c r="BB29414">
        <v>0</v>
      </c>
      <c r="BC29414">
        <v>0</v>
      </c>
      <c r="BD29414">
        <v>29413</v>
      </c>
      <c r="BE29414" t="s">
        <v>102</v>
      </c>
      <c r="BF29414">
        <v>1786</v>
      </c>
    </row>
    <row r="29415" spans="1:58" x14ac:dyDescent="0.35">
      <c r="A29415" t="s">
        <v>45877</v>
      </c>
      <c r="B29415" t="s">
        <v>564</v>
      </c>
      <c r="C29415">
        <v>35</v>
      </c>
      <c r="E29415">
        <v>0</v>
      </c>
      <c r="F29415">
        <v>0</v>
      </c>
      <c r="G29415">
        <v>1</v>
      </c>
      <c r="H29415" t="s">
        <v>99</v>
      </c>
      <c r="I29415" t="s">
        <v>145</v>
      </c>
      <c r="K29415" t="s">
        <v>114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1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>
        <v>0</v>
      </c>
      <c r="AK29415">
        <v>0</v>
      </c>
      <c r="AL29415">
        <v>0</v>
      </c>
      <c r="AM29415">
        <v>0</v>
      </c>
      <c r="AN29415">
        <v>0</v>
      </c>
      <c r="AO29415">
        <v>0</v>
      </c>
      <c r="AP29415">
        <v>0</v>
      </c>
      <c r="AQ29415">
        <v>0</v>
      </c>
      <c r="AR29415">
        <v>0</v>
      </c>
      <c r="AS29415" t="s">
        <v>115</v>
      </c>
      <c r="AT29415" t="s">
        <v>115</v>
      </c>
      <c r="AV29415" t="s">
        <v>45859</v>
      </c>
      <c r="AW29415">
        <v>22.347709999999999</v>
      </c>
      <c r="AX29415">
        <v>91.844149999999999</v>
      </c>
      <c r="AY29415">
        <v>-47.599998474121087</v>
      </c>
      <c r="AZ29415">
        <v>100</v>
      </c>
      <c r="BA29415">
        <v>0</v>
      </c>
      <c r="BB29415">
        <v>0</v>
      </c>
      <c r="BC29415">
        <v>0</v>
      </c>
      <c r="BD29415">
        <v>29414</v>
      </c>
      <c r="BE29415" t="s">
        <v>102</v>
      </c>
      <c r="BF29415">
        <v>1786</v>
      </c>
    </row>
    <row r="29416" spans="1:58" x14ac:dyDescent="0.35">
      <c r="A29416" t="s">
        <v>45878</v>
      </c>
      <c r="B29416" t="s">
        <v>45879</v>
      </c>
      <c r="C29416">
        <v>46</v>
      </c>
      <c r="E29416">
        <v>0</v>
      </c>
      <c r="F29416">
        <v>0</v>
      </c>
      <c r="G29416">
        <v>1</v>
      </c>
      <c r="H29416" t="s">
        <v>99</v>
      </c>
      <c r="I29416" t="s">
        <v>145</v>
      </c>
      <c r="K29416" t="s">
        <v>101</v>
      </c>
      <c r="L29416">
        <v>1</v>
      </c>
      <c r="M29416">
        <v>1</v>
      </c>
      <c r="N29416">
        <v>1</v>
      </c>
      <c r="O29416">
        <v>0</v>
      </c>
      <c r="P29416">
        <v>1</v>
      </c>
      <c r="Q29416">
        <v>0</v>
      </c>
      <c r="R29416">
        <v>0</v>
      </c>
      <c r="S29416">
        <v>0</v>
      </c>
      <c r="T29416">
        <v>2</v>
      </c>
      <c r="U29416">
        <v>1</v>
      </c>
      <c r="V29416">
        <v>1</v>
      </c>
      <c r="W29416">
        <v>0</v>
      </c>
      <c r="X29416">
        <v>1</v>
      </c>
      <c r="Y29416">
        <v>0</v>
      </c>
      <c r="Z29416">
        <v>0</v>
      </c>
      <c r="AA29416">
        <v>0</v>
      </c>
      <c r="AB29416">
        <v>5</v>
      </c>
      <c r="AK29416">
        <v>0</v>
      </c>
      <c r="AL29416">
        <v>0</v>
      </c>
      <c r="AM29416">
        <v>0</v>
      </c>
      <c r="AN29416">
        <v>0</v>
      </c>
      <c r="AO29416">
        <v>0</v>
      </c>
      <c r="AP29416">
        <v>0</v>
      </c>
      <c r="AQ29416">
        <v>0</v>
      </c>
      <c r="AR29416">
        <v>0</v>
      </c>
      <c r="AS29416" t="s">
        <v>45</v>
      </c>
      <c r="AT29416" t="s">
        <v>45</v>
      </c>
      <c r="AU29416" t="s">
        <v>22958</v>
      </c>
      <c r="AV29416" t="s">
        <v>45859</v>
      </c>
      <c r="AW29416">
        <v>22.347709999999999</v>
      </c>
      <c r="AX29416">
        <v>91.844149999999999</v>
      </c>
      <c r="AY29416">
        <v>-47.599998474121087</v>
      </c>
      <c r="AZ29416">
        <v>100</v>
      </c>
      <c r="BA29416">
        <v>0</v>
      </c>
      <c r="BB29416">
        <v>0</v>
      </c>
      <c r="BC29416">
        <v>1</v>
      </c>
      <c r="BD29416">
        <v>29415</v>
      </c>
      <c r="BE29416" t="s">
        <v>102</v>
      </c>
      <c r="BF29416">
        <v>1786</v>
      </c>
    </row>
    <row r="29417" spans="1:58" x14ac:dyDescent="0.35">
      <c r="A29417" t="s">
        <v>45880</v>
      </c>
      <c r="B29417" t="s">
        <v>345</v>
      </c>
      <c r="C29417">
        <v>47</v>
      </c>
      <c r="E29417">
        <v>0</v>
      </c>
      <c r="F29417">
        <v>0</v>
      </c>
      <c r="G29417">
        <v>1</v>
      </c>
      <c r="H29417" t="s">
        <v>99</v>
      </c>
      <c r="I29417" t="s">
        <v>145</v>
      </c>
      <c r="K29417" t="s">
        <v>1163</v>
      </c>
      <c r="L29417">
        <v>1</v>
      </c>
      <c r="M29417">
        <v>1</v>
      </c>
      <c r="N29417">
        <v>1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2</v>
      </c>
      <c r="U29417">
        <v>1</v>
      </c>
      <c r="V29417">
        <v>1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4</v>
      </c>
      <c r="AK29417">
        <v>0</v>
      </c>
      <c r="AL29417">
        <v>0</v>
      </c>
      <c r="AM29417">
        <v>0</v>
      </c>
      <c r="AN29417">
        <v>0</v>
      </c>
      <c r="AO29417">
        <v>0</v>
      </c>
      <c r="AP29417">
        <v>0</v>
      </c>
      <c r="AQ29417">
        <v>0</v>
      </c>
      <c r="AR29417">
        <v>0</v>
      </c>
      <c r="AS29417" t="s">
        <v>45</v>
      </c>
      <c r="AT29417" t="s">
        <v>45</v>
      </c>
      <c r="AU29417" t="s">
        <v>22950</v>
      </c>
      <c r="AV29417" t="s">
        <v>45859</v>
      </c>
      <c r="AW29417">
        <v>22.347709999999999</v>
      </c>
      <c r="AX29417">
        <v>91.844149999999999</v>
      </c>
      <c r="AY29417">
        <v>-47.599998474121087</v>
      </c>
      <c r="AZ29417">
        <v>100</v>
      </c>
      <c r="BA29417">
        <v>0</v>
      </c>
      <c r="BB29417">
        <v>0</v>
      </c>
      <c r="BC29417">
        <v>1</v>
      </c>
      <c r="BD29417">
        <v>29416</v>
      </c>
      <c r="BE29417" t="s">
        <v>102</v>
      </c>
      <c r="BF29417">
        <v>1786</v>
      </c>
    </row>
    <row r="29418" spans="1:58" x14ac:dyDescent="0.35">
      <c r="A29418" t="s">
        <v>45881</v>
      </c>
      <c r="B29418" t="s">
        <v>3280</v>
      </c>
      <c r="C29418">
        <v>23</v>
      </c>
      <c r="E29418">
        <v>0</v>
      </c>
      <c r="F29418">
        <v>0</v>
      </c>
      <c r="G29418">
        <v>1</v>
      </c>
      <c r="H29418" t="s">
        <v>99</v>
      </c>
      <c r="I29418" t="s">
        <v>145</v>
      </c>
      <c r="K29418" t="s">
        <v>114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1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  <c r="AA29418">
        <v>0</v>
      </c>
      <c r="AB29418">
        <v>0</v>
      </c>
      <c r="AK29418">
        <v>0</v>
      </c>
      <c r="AL29418">
        <v>0</v>
      </c>
      <c r="AM29418">
        <v>0</v>
      </c>
      <c r="AN29418">
        <v>0</v>
      </c>
      <c r="AO29418">
        <v>0</v>
      </c>
      <c r="AP29418">
        <v>0</v>
      </c>
      <c r="AQ29418">
        <v>0</v>
      </c>
      <c r="AR29418">
        <v>0</v>
      </c>
      <c r="AS29418" t="s">
        <v>115</v>
      </c>
      <c r="AT29418" t="s">
        <v>115</v>
      </c>
      <c r="AV29418" t="s">
        <v>45859</v>
      </c>
      <c r="AW29418">
        <v>22.347709999999999</v>
      </c>
      <c r="AX29418">
        <v>91.844149999999999</v>
      </c>
      <c r="AY29418">
        <v>-47.599998474121087</v>
      </c>
      <c r="AZ29418">
        <v>100</v>
      </c>
      <c r="BA29418">
        <v>0</v>
      </c>
      <c r="BB29418">
        <v>0</v>
      </c>
      <c r="BC29418">
        <v>0</v>
      </c>
      <c r="BD29418">
        <v>29417</v>
      </c>
      <c r="BE29418" t="s">
        <v>102</v>
      </c>
      <c r="BF29418">
        <v>1786</v>
      </c>
    </row>
    <row r="29419" spans="1:58" x14ac:dyDescent="0.35">
      <c r="A29419" t="s">
        <v>45882</v>
      </c>
      <c r="B29419" t="s">
        <v>41665</v>
      </c>
      <c r="C29419">
        <v>23</v>
      </c>
      <c r="E29419">
        <v>0</v>
      </c>
      <c r="F29419">
        <v>0</v>
      </c>
      <c r="G29419">
        <v>1</v>
      </c>
      <c r="H29419" t="s">
        <v>99</v>
      </c>
      <c r="I29419" t="s">
        <v>145</v>
      </c>
      <c r="K29419" t="s">
        <v>114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1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  <c r="AA29419">
        <v>0</v>
      </c>
      <c r="AB29419">
        <v>0</v>
      </c>
      <c r="AK29419">
        <v>0</v>
      </c>
      <c r="AL29419">
        <v>0</v>
      </c>
      <c r="AM29419">
        <v>0</v>
      </c>
      <c r="AN29419">
        <v>0</v>
      </c>
      <c r="AO29419">
        <v>0</v>
      </c>
      <c r="AP29419">
        <v>0</v>
      </c>
      <c r="AQ29419">
        <v>0</v>
      </c>
      <c r="AR29419">
        <v>0</v>
      </c>
      <c r="AS29419" t="s">
        <v>115</v>
      </c>
      <c r="AT29419" t="s">
        <v>115</v>
      </c>
      <c r="AV29419" t="s">
        <v>45859</v>
      </c>
      <c r="AW29419">
        <v>22.347709999999999</v>
      </c>
      <c r="AX29419">
        <v>91.844149999999999</v>
      </c>
      <c r="AY29419">
        <v>-47.599998474121087</v>
      </c>
      <c r="AZ29419">
        <v>100</v>
      </c>
      <c r="BA29419">
        <v>0</v>
      </c>
      <c r="BB29419">
        <v>0</v>
      </c>
      <c r="BC29419">
        <v>0</v>
      </c>
      <c r="BD29419">
        <v>29418</v>
      </c>
      <c r="BE29419" t="s">
        <v>102</v>
      </c>
      <c r="BF29419">
        <v>1786</v>
      </c>
    </row>
    <row r="29420" spans="1:58" x14ac:dyDescent="0.35">
      <c r="A29420" t="s">
        <v>45883</v>
      </c>
      <c r="B29420" t="s">
        <v>44023</v>
      </c>
      <c r="C29420">
        <v>25</v>
      </c>
      <c r="E29420">
        <v>0</v>
      </c>
      <c r="F29420">
        <v>0</v>
      </c>
      <c r="G29420">
        <v>1</v>
      </c>
      <c r="H29420" t="s">
        <v>99</v>
      </c>
      <c r="I29420" t="s">
        <v>145</v>
      </c>
      <c r="K29420" t="s">
        <v>114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1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>
        <v>0</v>
      </c>
      <c r="AK29420">
        <v>0</v>
      </c>
      <c r="AL29420">
        <v>0</v>
      </c>
      <c r="AM29420">
        <v>0</v>
      </c>
      <c r="AN29420">
        <v>0</v>
      </c>
      <c r="AO29420">
        <v>0</v>
      </c>
      <c r="AP29420">
        <v>0</v>
      </c>
      <c r="AQ29420">
        <v>0</v>
      </c>
      <c r="AR29420">
        <v>0</v>
      </c>
      <c r="AS29420" t="s">
        <v>115</v>
      </c>
      <c r="AT29420" t="s">
        <v>115</v>
      </c>
      <c r="AV29420" t="s">
        <v>45859</v>
      </c>
      <c r="AW29420">
        <v>22.347709999999999</v>
      </c>
      <c r="AX29420">
        <v>91.844149999999999</v>
      </c>
      <c r="AY29420">
        <v>-47.599998474121087</v>
      </c>
      <c r="AZ29420">
        <v>100</v>
      </c>
      <c r="BA29420">
        <v>0</v>
      </c>
      <c r="BB29420">
        <v>0</v>
      </c>
      <c r="BC29420">
        <v>0</v>
      </c>
      <c r="BD29420">
        <v>29419</v>
      </c>
      <c r="BE29420" t="s">
        <v>102</v>
      </c>
      <c r="BF29420">
        <v>1786</v>
      </c>
    </row>
    <row r="29421" spans="1:58" x14ac:dyDescent="0.35">
      <c r="A29421" t="s">
        <v>45884</v>
      </c>
      <c r="B29421" t="s">
        <v>859</v>
      </c>
      <c r="C29421">
        <v>10</v>
      </c>
      <c r="E29421">
        <v>0</v>
      </c>
      <c r="F29421">
        <v>1</v>
      </c>
      <c r="G29421">
        <v>0</v>
      </c>
      <c r="H29421" t="s">
        <v>105</v>
      </c>
      <c r="I29421" t="s">
        <v>145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0</v>
      </c>
      <c r="AA29421">
        <v>0</v>
      </c>
      <c r="AB29421">
        <v>0</v>
      </c>
      <c r="AC29421" t="s">
        <v>114</v>
      </c>
      <c r="AD29421">
        <v>0</v>
      </c>
      <c r="AE29421">
        <v>0</v>
      </c>
      <c r="AF29421">
        <v>0</v>
      </c>
      <c r="AG29421">
        <v>0</v>
      </c>
      <c r="AH29421">
        <v>0</v>
      </c>
      <c r="AI29421">
        <v>0</v>
      </c>
      <c r="AJ29421">
        <v>1</v>
      </c>
      <c r="AK29421">
        <v>0</v>
      </c>
      <c r="AL29421">
        <v>0</v>
      </c>
      <c r="AM29421">
        <v>0</v>
      </c>
      <c r="AN29421">
        <v>0</v>
      </c>
      <c r="AO29421">
        <v>0</v>
      </c>
      <c r="AP29421">
        <v>0</v>
      </c>
      <c r="AQ29421">
        <v>0</v>
      </c>
      <c r="AR29421">
        <v>0</v>
      </c>
      <c r="AS29421" t="s">
        <v>115</v>
      </c>
      <c r="AT29421" t="s">
        <v>115</v>
      </c>
      <c r="AV29421" t="s">
        <v>45859</v>
      </c>
      <c r="AW29421">
        <v>22.347709999999999</v>
      </c>
      <c r="AX29421">
        <v>91.844149999999999</v>
      </c>
      <c r="AY29421">
        <v>-47.599998474121087</v>
      </c>
      <c r="AZ29421">
        <v>100</v>
      </c>
      <c r="BA29421">
        <v>0</v>
      </c>
      <c r="BB29421">
        <v>0</v>
      </c>
      <c r="BC29421">
        <v>0</v>
      </c>
      <c r="BD29421">
        <v>29420</v>
      </c>
      <c r="BE29421" t="s">
        <v>102</v>
      </c>
      <c r="BF29421">
        <v>1786</v>
      </c>
    </row>
    <row r="29422" spans="1:58" x14ac:dyDescent="0.35">
      <c r="A29422" t="s">
        <v>45885</v>
      </c>
      <c r="B29422" t="s">
        <v>867</v>
      </c>
      <c r="C29422">
        <v>1</v>
      </c>
      <c r="D29422">
        <v>6</v>
      </c>
      <c r="E29422">
        <v>1</v>
      </c>
      <c r="F29422">
        <v>0</v>
      </c>
      <c r="G29422">
        <v>0</v>
      </c>
      <c r="H29422" t="s">
        <v>105</v>
      </c>
      <c r="I29422" t="s">
        <v>145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0</v>
      </c>
      <c r="Z29422">
        <v>0</v>
      </c>
      <c r="AA29422">
        <v>0</v>
      </c>
      <c r="AB29422">
        <v>0</v>
      </c>
      <c r="AC29422" t="s">
        <v>114</v>
      </c>
      <c r="AD29422">
        <v>0</v>
      </c>
      <c r="AE29422">
        <v>0</v>
      </c>
      <c r="AF29422">
        <v>0</v>
      </c>
      <c r="AG29422">
        <v>0</v>
      </c>
      <c r="AH29422">
        <v>0</v>
      </c>
      <c r="AI29422">
        <v>0</v>
      </c>
      <c r="AJ29422">
        <v>1</v>
      </c>
      <c r="AK29422">
        <v>0</v>
      </c>
      <c r="AL29422">
        <v>0</v>
      </c>
      <c r="AM29422">
        <v>0</v>
      </c>
      <c r="AN29422">
        <v>0</v>
      </c>
      <c r="AO29422">
        <v>0</v>
      </c>
      <c r="AP29422">
        <v>0</v>
      </c>
      <c r="AQ29422">
        <v>0</v>
      </c>
      <c r="AR29422">
        <v>0</v>
      </c>
      <c r="AS29422" t="s">
        <v>115</v>
      </c>
      <c r="AT29422" t="s">
        <v>115</v>
      </c>
      <c r="AV29422" t="s">
        <v>45859</v>
      </c>
      <c r="AW29422">
        <v>22.347709999999999</v>
      </c>
      <c r="AX29422">
        <v>91.844149999999999</v>
      </c>
      <c r="AY29422">
        <v>-47.599998474121087</v>
      </c>
      <c r="AZ29422">
        <v>100</v>
      </c>
      <c r="BA29422">
        <v>0</v>
      </c>
      <c r="BB29422">
        <v>0</v>
      </c>
      <c r="BC29422">
        <v>0</v>
      </c>
      <c r="BD29422">
        <v>29421</v>
      </c>
      <c r="BE29422" t="s">
        <v>102</v>
      </c>
      <c r="BF29422">
        <v>1786</v>
      </c>
    </row>
    <row r="29423" spans="1:58" x14ac:dyDescent="0.35">
      <c r="A29423" t="s">
        <v>45886</v>
      </c>
      <c r="B29423" t="s">
        <v>43937</v>
      </c>
      <c r="C29423">
        <v>11</v>
      </c>
      <c r="E29423">
        <v>0</v>
      </c>
      <c r="F29423">
        <v>1</v>
      </c>
      <c r="G29423">
        <v>0</v>
      </c>
      <c r="H29423" t="s">
        <v>105</v>
      </c>
      <c r="I29423" t="s">
        <v>145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>
        <v>0</v>
      </c>
      <c r="Z29423">
        <v>0</v>
      </c>
      <c r="AA29423">
        <v>0</v>
      </c>
      <c r="AB29423">
        <v>0</v>
      </c>
      <c r="AC29423" t="s">
        <v>114</v>
      </c>
      <c r="AD29423">
        <v>0</v>
      </c>
      <c r="AE29423">
        <v>0</v>
      </c>
      <c r="AF29423">
        <v>0</v>
      </c>
      <c r="AG29423">
        <v>0</v>
      </c>
      <c r="AH29423">
        <v>0</v>
      </c>
      <c r="AI29423">
        <v>0</v>
      </c>
      <c r="AJ29423">
        <v>1</v>
      </c>
      <c r="AK29423">
        <v>0</v>
      </c>
      <c r="AL29423">
        <v>0</v>
      </c>
      <c r="AM29423">
        <v>0</v>
      </c>
      <c r="AN29423">
        <v>0</v>
      </c>
      <c r="AO29423">
        <v>0</v>
      </c>
      <c r="AP29423">
        <v>0</v>
      </c>
      <c r="AQ29423">
        <v>0</v>
      </c>
      <c r="AR29423">
        <v>0</v>
      </c>
      <c r="AS29423" t="s">
        <v>115</v>
      </c>
      <c r="AT29423" t="s">
        <v>115</v>
      </c>
      <c r="AV29423" t="s">
        <v>45859</v>
      </c>
      <c r="AW29423">
        <v>22.347709999999999</v>
      </c>
      <c r="AX29423">
        <v>91.844149999999999</v>
      </c>
      <c r="AY29423">
        <v>-47.599998474121087</v>
      </c>
      <c r="AZ29423">
        <v>100</v>
      </c>
      <c r="BA29423">
        <v>0</v>
      </c>
      <c r="BB29423">
        <v>0</v>
      </c>
      <c r="BC29423">
        <v>0</v>
      </c>
      <c r="BD29423">
        <v>29422</v>
      </c>
      <c r="BE29423" t="s">
        <v>102</v>
      </c>
      <c r="BF29423">
        <v>1786</v>
      </c>
    </row>
    <row r="29424" spans="1:58" x14ac:dyDescent="0.35">
      <c r="A29424" t="s">
        <v>45887</v>
      </c>
      <c r="B29424" t="s">
        <v>314</v>
      </c>
      <c r="C29424">
        <v>2</v>
      </c>
      <c r="E29424">
        <v>1</v>
      </c>
      <c r="F29424">
        <v>0</v>
      </c>
      <c r="G29424">
        <v>0</v>
      </c>
      <c r="H29424" t="s">
        <v>105</v>
      </c>
      <c r="I29424" t="s">
        <v>145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  <c r="AA29424">
        <v>0</v>
      </c>
      <c r="AB29424">
        <v>0</v>
      </c>
      <c r="AC29424" t="s">
        <v>114</v>
      </c>
      <c r="AD29424">
        <v>0</v>
      </c>
      <c r="AE29424">
        <v>0</v>
      </c>
      <c r="AF29424">
        <v>0</v>
      </c>
      <c r="AG29424">
        <v>0</v>
      </c>
      <c r="AH29424">
        <v>0</v>
      </c>
      <c r="AI29424">
        <v>0</v>
      </c>
      <c r="AJ29424">
        <v>1</v>
      </c>
      <c r="AK29424">
        <v>0</v>
      </c>
      <c r="AL29424">
        <v>0</v>
      </c>
      <c r="AM29424">
        <v>0</v>
      </c>
      <c r="AN29424">
        <v>0</v>
      </c>
      <c r="AO29424">
        <v>0</v>
      </c>
      <c r="AP29424">
        <v>0</v>
      </c>
      <c r="AQ29424">
        <v>0</v>
      </c>
      <c r="AR29424">
        <v>0</v>
      </c>
      <c r="AS29424" t="s">
        <v>115</v>
      </c>
      <c r="AT29424" t="s">
        <v>115</v>
      </c>
      <c r="AV29424" t="s">
        <v>45888</v>
      </c>
      <c r="AW29424">
        <v>22.347709999999999</v>
      </c>
      <c r="AX29424">
        <v>91.844151999999994</v>
      </c>
      <c r="AY29424">
        <v>-47.599998474121087</v>
      </c>
      <c r="AZ29424">
        <v>27.468999862670895</v>
      </c>
      <c r="BA29424">
        <v>0</v>
      </c>
      <c r="BB29424">
        <v>0</v>
      </c>
      <c r="BC29424">
        <v>0</v>
      </c>
      <c r="BD29424">
        <v>29423</v>
      </c>
      <c r="BE29424" t="s">
        <v>102</v>
      </c>
      <c r="BF29424">
        <v>1786</v>
      </c>
    </row>
    <row r="29425" spans="1:58" x14ac:dyDescent="0.35">
      <c r="A29425" t="s">
        <v>45889</v>
      </c>
      <c r="B29425" t="s">
        <v>2976</v>
      </c>
      <c r="C29425">
        <v>11</v>
      </c>
      <c r="E29425">
        <v>0</v>
      </c>
      <c r="F29425">
        <v>1</v>
      </c>
      <c r="G29425">
        <v>0</v>
      </c>
      <c r="H29425" t="s">
        <v>105</v>
      </c>
      <c r="I29425" t="s">
        <v>145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 t="s">
        <v>114</v>
      </c>
      <c r="AD29425">
        <v>0</v>
      </c>
      <c r="AE29425">
        <v>0</v>
      </c>
      <c r="AF29425">
        <v>0</v>
      </c>
      <c r="AG29425">
        <v>0</v>
      </c>
      <c r="AH29425">
        <v>0</v>
      </c>
      <c r="AI29425">
        <v>0</v>
      </c>
      <c r="AJ29425">
        <v>1</v>
      </c>
      <c r="AK29425">
        <v>0</v>
      </c>
      <c r="AL29425">
        <v>0</v>
      </c>
      <c r="AM29425">
        <v>0</v>
      </c>
      <c r="AN29425">
        <v>0</v>
      </c>
      <c r="AO29425">
        <v>0</v>
      </c>
      <c r="AP29425">
        <v>0</v>
      </c>
      <c r="AQ29425">
        <v>0</v>
      </c>
      <c r="AR29425">
        <v>0</v>
      </c>
      <c r="AS29425" t="s">
        <v>115</v>
      </c>
      <c r="AT29425" t="s">
        <v>115</v>
      </c>
      <c r="AV29425" t="s">
        <v>45890</v>
      </c>
      <c r="AW29425">
        <v>22.347709999999999</v>
      </c>
      <c r="AX29425">
        <v>91.844151999999994</v>
      </c>
      <c r="AY29425">
        <v>-47.599998474121087</v>
      </c>
      <c r="AZ29425">
        <v>33.871200561523438</v>
      </c>
      <c r="BA29425">
        <v>0</v>
      </c>
      <c r="BB29425">
        <v>0</v>
      </c>
      <c r="BC29425">
        <v>0</v>
      </c>
      <c r="BD29425">
        <v>29424</v>
      </c>
      <c r="BE29425" t="s">
        <v>102</v>
      </c>
      <c r="BF29425">
        <v>1786</v>
      </c>
    </row>
    <row r="29426" spans="1:58" x14ac:dyDescent="0.35">
      <c r="A29426" t="s">
        <v>45891</v>
      </c>
      <c r="B29426" t="s">
        <v>569</v>
      </c>
      <c r="C29426">
        <v>5</v>
      </c>
      <c r="E29426">
        <v>0</v>
      </c>
      <c r="F29426">
        <v>1</v>
      </c>
      <c r="G29426">
        <v>0</v>
      </c>
      <c r="H29426" t="s">
        <v>105</v>
      </c>
      <c r="I29426" t="s">
        <v>145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 t="s">
        <v>114</v>
      </c>
      <c r="AD29426">
        <v>0</v>
      </c>
      <c r="AE29426">
        <v>0</v>
      </c>
      <c r="AF29426">
        <v>0</v>
      </c>
      <c r="AG29426">
        <v>0</v>
      </c>
      <c r="AH29426">
        <v>0</v>
      </c>
      <c r="AI29426">
        <v>0</v>
      </c>
      <c r="AJ29426">
        <v>1</v>
      </c>
      <c r="AK29426">
        <v>0</v>
      </c>
      <c r="AL29426">
        <v>0</v>
      </c>
      <c r="AM29426">
        <v>0</v>
      </c>
      <c r="AN29426">
        <v>0</v>
      </c>
      <c r="AO29426">
        <v>0</v>
      </c>
      <c r="AP29426">
        <v>0</v>
      </c>
      <c r="AQ29426">
        <v>0</v>
      </c>
      <c r="AR29426">
        <v>0</v>
      </c>
      <c r="AS29426" t="s">
        <v>115</v>
      </c>
      <c r="AT29426" t="s">
        <v>115</v>
      </c>
      <c r="AV29426" t="s">
        <v>45892</v>
      </c>
      <c r="AW29426">
        <v>22.347709999999999</v>
      </c>
      <c r="AX29426">
        <v>91.844151999999994</v>
      </c>
      <c r="AY29426">
        <v>-47.599998474121087</v>
      </c>
      <c r="AZ29426">
        <v>42.209602355957031</v>
      </c>
      <c r="BA29426">
        <v>0</v>
      </c>
      <c r="BB29426">
        <v>0</v>
      </c>
      <c r="BC29426">
        <v>0</v>
      </c>
      <c r="BD29426">
        <v>29425</v>
      </c>
      <c r="BE29426" t="s">
        <v>102</v>
      </c>
      <c r="BF29426">
        <v>1786</v>
      </c>
    </row>
    <row r="29427" spans="1:58" x14ac:dyDescent="0.35">
      <c r="A29427" t="s">
        <v>45893</v>
      </c>
      <c r="B29427" t="s">
        <v>886</v>
      </c>
      <c r="C29427">
        <v>5</v>
      </c>
      <c r="E29427">
        <v>0</v>
      </c>
      <c r="F29427">
        <v>1</v>
      </c>
      <c r="G29427">
        <v>0</v>
      </c>
      <c r="H29427" t="s">
        <v>105</v>
      </c>
      <c r="I29427" t="s">
        <v>145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 t="s">
        <v>114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0</v>
      </c>
      <c r="AJ29427">
        <v>1</v>
      </c>
      <c r="AK29427">
        <v>0</v>
      </c>
      <c r="AL29427">
        <v>0</v>
      </c>
      <c r="AM29427">
        <v>0</v>
      </c>
      <c r="AN29427">
        <v>0</v>
      </c>
      <c r="AO29427">
        <v>0</v>
      </c>
      <c r="AP29427">
        <v>0</v>
      </c>
      <c r="AQ29427">
        <v>0</v>
      </c>
      <c r="AR29427">
        <v>0</v>
      </c>
      <c r="AS29427" t="s">
        <v>115</v>
      </c>
      <c r="AT29427" t="s">
        <v>115</v>
      </c>
      <c r="AV29427" t="s">
        <v>45894</v>
      </c>
      <c r="AW29427">
        <v>22.347709999999999</v>
      </c>
      <c r="AX29427">
        <v>91.844151999999994</v>
      </c>
      <c r="AY29427">
        <v>-47.599998474121087</v>
      </c>
      <c r="AZ29427">
        <v>47.512802124023438</v>
      </c>
      <c r="BA29427">
        <v>0</v>
      </c>
      <c r="BB29427">
        <v>0</v>
      </c>
      <c r="BC29427">
        <v>0</v>
      </c>
      <c r="BD29427">
        <v>29426</v>
      </c>
      <c r="BE29427" t="s">
        <v>102</v>
      </c>
      <c r="BF29427">
        <v>1786</v>
      </c>
    </row>
    <row r="29428" spans="1:58" x14ac:dyDescent="0.35">
      <c r="A29428" t="s">
        <v>45895</v>
      </c>
      <c r="B29428" t="s">
        <v>7195</v>
      </c>
      <c r="C29428">
        <v>10</v>
      </c>
      <c r="E29428">
        <v>0</v>
      </c>
      <c r="F29428">
        <v>1</v>
      </c>
      <c r="G29428">
        <v>0</v>
      </c>
      <c r="H29428" t="s">
        <v>105</v>
      </c>
      <c r="I29428" t="s">
        <v>145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 t="s">
        <v>114</v>
      </c>
      <c r="AD29428">
        <v>0</v>
      </c>
      <c r="AE29428">
        <v>0</v>
      </c>
      <c r="AF29428">
        <v>0</v>
      </c>
      <c r="AG29428">
        <v>0</v>
      </c>
      <c r="AH29428">
        <v>0</v>
      </c>
      <c r="AI29428">
        <v>0</v>
      </c>
      <c r="AJ29428">
        <v>1</v>
      </c>
      <c r="AK29428">
        <v>0</v>
      </c>
      <c r="AL29428">
        <v>0</v>
      </c>
      <c r="AM29428">
        <v>0</v>
      </c>
      <c r="AN29428">
        <v>0</v>
      </c>
      <c r="AO29428">
        <v>0</v>
      </c>
      <c r="AP29428">
        <v>0</v>
      </c>
      <c r="AQ29428">
        <v>0</v>
      </c>
      <c r="AR29428">
        <v>0</v>
      </c>
      <c r="AS29428" t="s">
        <v>115</v>
      </c>
      <c r="AT29428" t="s">
        <v>115</v>
      </c>
      <c r="AV29428" t="s">
        <v>45896</v>
      </c>
      <c r="AW29428">
        <v>22.347709999999999</v>
      </c>
      <c r="AX29428">
        <v>91.844151999999994</v>
      </c>
      <c r="AY29428">
        <v>-47.599998474121087</v>
      </c>
      <c r="AZ29428">
        <v>54.504398345947273</v>
      </c>
      <c r="BA29428">
        <v>0</v>
      </c>
      <c r="BB29428">
        <v>0</v>
      </c>
      <c r="BC29428">
        <v>0</v>
      </c>
      <c r="BD29428">
        <v>29427</v>
      </c>
      <c r="BE29428" t="s">
        <v>102</v>
      </c>
      <c r="BF29428">
        <v>1786</v>
      </c>
    </row>
    <row r="29429" spans="1:58" x14ac:dyDescent="0.35">
      <c r="A29429" t="s">
        <v>45897</v>
      </c>
      <c r="B29429" t="s">
        <v>1768</v>
      </c>
      <c r="C29429">
        <v>3</v>
      </c>
      <c r="D29429">
        <v>6</v>
      </c>
      <c r="E29429">
        <v>1</v>
      </c>
      <c r="F29429">
        <v>0</v>
      </c>
      <c r="G29429">
        <v>0</v>
      </c>
      <c r="H29429" t="s">
        <v>99</v>
      </c>
      <c r="I29429" t="s">
        <v>145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 t="s">
        <v>114</v>
      </c>
      <c r="AD29429">
        <v>0</v>
      </c>
      <c r="AE29429">
        <v>0</v>
      </c>
      <c r="AF29429">
        <v>0</v>
      </c>
      <c r="AG29429">
        <v>0</v>
      </c>
      <c r="AH29429">
        <v>0</v>
      </c>
      <c r="AI29429">
        <v>0</v>
      </c>
      <c r="AJ29429">
        <v>1</v>
      </c>
      <c r="AK29429">
        <v>0</v>
      </c>
      <c r="AL29429">
        <v>0</v>
      </c>
      <c r="AM29429">
        <v>0</v>
      </c>
      <c r="AN29429">
        <v>0</v>
      </c>
      <c r="AO29429">
        <v>0</v>
      </c>
      <c r="AP29429">
        <v>0</v>
      </c>
      <c r="AQ29429">
        <v>0</v>
      </c>
      <c r="AR29429">
        <v>0</v>
      </c>
      <c r="AS29429" t="s">
        <v>115</v>
      </c>
      <c r="AT29429" t="s">
        <v>115</v>
      </c>
      <c r="AV29429" t="s">
        <v>45898</v>
      </c>
      <c r="AW29429">
        <v>22.347709999999999</v>
      </c>
      <c r="AX29429">
        <v>91.844151999999994</v>
      </c>
      <c r="AY29429">
        <v>-47.599998474121087</v>
      </c>
      <c r="AZ29429">
        <v>60.7427978515625</v>
      </c>
      <c r="BA29429">
        <v>0</v>
      </c>
      <c r="BB29429">
        <v>0</v>
      </c>
      <c r="BC29429">
        <v>0</v>
      </c>
      <c r="BD29429">
        <v>29428</v>
      </c>
      <c r="BE29429" t="s">
        <v>102</v>
      </c>
      <c r="BF29429">
        <v>1786</v>
      </c>
    </row>
    <row r="29430" spans="1:58" x14ac:dyDescent="0.35">
      <c r="A29430" t="s">
        <v>45899</v>
      </c>
      <c r="B29430" t="s">
        <v>8068</v>
      </c>
      <c r="C29430">
        <v>10</v>
      </c>
      <c r="E29430">
        <v>0</v>
      </c>
      <c r="F29430">
        <v>1</v>
      </c>
      <c r="G29430">
        <v>0</v>
      </c>
      <c r="H29430" t="s">
        <v>99</v>
      </c>
      <c r="I29430" t="s">
        <v>145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 t="s">
        <v>114</v>
      </c>
      <c r="AD29430">
        <v>0</v>
      </c>
      <c r="AE29430">
        <v>0</v>
      </c>
      <c r="AF29430">
        <v>0</v>
      </c>
      <c r="AG29430">
        <v>0</v>
      </c>
      <c r="AH29430">
        <v>0</v>
      </c>
      <c r="AI29430">
        <v>0</v>
      </c>
      <c r="AJ29430">
        <v>1</v>
      </c>
      <c r="AK29430">
        <v>0</v>
      </c>
      <c r="AL29430">
        <v>0</v>
      </c>
      <c r="AM29430">
        <v>0</v>
      </c>
      <c r="AN29430">
        <v>0</v>
      </c>
      <c r="AO29430">
        <v>0</v>
      </c>
      <c r="AP29430">
        <v>0</v>
      </c>
      <c r="AQ29430">
        <v>0</v>
      </c>
      <c r="AR29430">
        <v>0</v>
      </c>
      <c r="AS29430" t="s">
        <v>115</v>
      </c>
      <c r="AT29430" t="s">
        <v>115</v>
      </c>
      <c r="AV29430" t="s">
        <v>45900</v>
      </c>
      <c r="AW29430">
        <v>22.347709999999999</v>
      </c>
      <c r="AX29430">
        <v>91.844151999999994</v>
      </c>
      <c r="AY29430">
        <v>-47.599998474121087</v>
      </c>
      <c r="AZ29430">
        <v>67.804397583007813</v>
      </c>
      <c r="BA29430">
        <v>0</v>
      </c>
      <c r="BB29430">
        <v>0</v>
      </c>
      <c r="BC29430">
        <v>0</v>
      </c>
      <c r="BD29430">
        <v>29429</v>
      </c>
      <c r="BE29430" t="s">
        <v>102</v>
      </c>
      <c r="BF29430">
        <v>1786</v>
      </c>
    </row>
    <row r="29431" spans="1:58" x14ac:dyDescent="0.35">
      <c r="A29431" t="s">
        <v>45901</v>
      </c>
      <c r="B29431" t="s">
        <v>3134</v>
      </c>
      <c r="C29431">
        <v>4</v>
      </c>
      <c r="E29431">
        <v>1</v>
      </c>
      <c r="F29431">
        <v>0</v>
      </c>
      <c r="G29431">
        <v>0</v>
      </c>
      <c r="H29431" t="s">
        <v>99</v>
      </c>
      <c r="I29431" t="s">
        <v>145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 t="s">
        <v>114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0</v>
      </c>
      <c r="AJ29431">
        <v>1</v>
      </c>
      <c r="AK29431">
        <v>0</v>
      </c>
      <c r="AL29431">
        <v>0</v>
      </c>
      <c r="AM29431">
        <v>0</v>
      </c>
      <c r="AN29431">
        <v>0</v>
      </c>
      <c r="AO29431">
        <v>0</v>
      </c>
      <c r="AP29431">
        <v>0</v>
      </c>
      <c r="AQ29431">
        <v>0</v>
      </c>
      <c r="AR29431">
        <v>0</v>
      </c>
      <c r="AS29431" t="s">
        <v>115</v>
      </c>
      <c r="AT29431" t="s">
        <v>115</v>
      </c>
      <c r="AV29431" t="s">
        <v>45902</v>
      </c>
      <c r="AW29431">
        <v>22.347709999999999</v>
      </c>
      <c r="AX29431">
        <v>91.844151999999994</v>
      </c>
      <c r="AY29431">
        <v>-47.599998474121087</v>
      </c>
      <c r="AZ29431">
        <v>77.35379791259767</v>
      </c>
      <c r="BA29431">
        <v>0</v>
      </c>
      <c r="BB29431">
        <v>0</v>
      </c>
      <c r="BC29431">
        <v>0</v>
      </c>
      <c r="BD29431">
        <v>29430</v>
      </c>
      <c r="BE29431" t="s">
        <v>102</v>
      </c>
      <c r="BF29431">
        <v>1786</v>
      </c>
    </row>
    <row r="29432" spans="1:58" x14ac:dyDescent="0.35">
      <c r="A29432" t="s">
        <v>45903</v>
      </c>
      <c r="B29432" t="s">
        <v>7997</v>
      </c>
      <c r="C29432">
        <v>6</v>
      </c>
      <c r="D29432">
        <v>5</v>
      </c>
      <c r="E29432">
        <v>0</v>
      </c>
      <c r="F29432">
        <v>1</v>
      </c>
      <c r="G29432">
        <v>0</v>
      </c>
      <c r="H29432" t="s">
        <v>99</v>
      </c>
      <c r="I29432" t="s">
        <v>145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 t="s">
        <v>114</v>
      </c>
      <c r="AD29432">
        <v>0</v>
      </c>
      <c r="AE29432">
        <v>0</v>
      </c>
      <c r="AF29432">
        <v>0</v>
      </c>
      <c r="AG29432">
        <v>0</v>
      </c>
      <c r="AH29432">
        <v>0</v>
      </c>
      <c r="AI29432">
        <v>0</v>
      </c>
      <c r="AJ29432">
        <v>1</v>
      </c>
      <c r="AK29432">
        <v>0</v>
      </c>
      <c r="AL29432">
        <v>0</v>
      </c>
      <c r="AM29432">
        <v>0</v>
      </c>
      <c r="AN29432">
        <v>0</v>
      </c>
      <c r="AO29432">
        <v>0</v>
      </c>
      <c r="AP29432">
        <v>0</v>
      </c>
      <c r="AQ29432">
        <v>0</v>
      </c>
      <c r="AR29432">
        <v>0</v>
      </c>
      <c r="AS29432" t="s">
        <v>115</v>
      </c>
      <c r="AT29432" t="s">
        <v>115</v>
      </c>
      <c r="AV29432" t="s">
        <v>45904</v>
      </c>
      <c r="AW29432">
        <v>22.347709999999999</v>
      </c>
      <c r="AX29432">
        <v>91.844151999999994</v>
      </c>
      <c r="AY29432">
        <v>-47.599998474121087</v>
      </c>
      <c r="AZ29432">
        <v>84.219398498535156</v>
      </c>
      <c r="BA29432">
        <v>0</v>
      </c>
      <c r="BB29432">
        <v>0</v>
      </c>
      <c r="BC29432">
        <v>0</v>
      </c>
      <c r="BD29432">
        <v>29431</v>
      </c>
      <c r="BE29432" t="s">
        <v>102</v>
      </c>
      <c r="BF29432">
        <v>1786</v>
      </c>
    </row>
    <row r="29433" spans="1:58" x14ac:dyDescent="0.35">
      <c r="A29433" t="s">
        <v>45905</v>
      </c>
      <c r="B29433" t="s">
        <v>15513</v>
      </c>
      <c r="C29433">
        <v>2</v>
      </c>
      <c r="D29433">
        <v>6</v>
      </c>
      <c r="E29433">
        <v>1</v>
      </c>
      <c r="F29433">
        <v>0</v>
      </c>
      <c r="G29433">
        <v>0</v>
      </c>
      <c r="H29433" t="s">
        <v>99</v>
      </c>
      <c r="I29433" t="s">
        <v>145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 t="s">
        <v>114</v>
      </c>
      <c r="AD29433">
        <v>0</v>
      </c>
      <c r="AE29433">
        <v>0</v>
      </c>
      <c r="AF29433">
        <v>0</v>
      </c>
      <c r="AG29433">
        <v>0</v>
      </c>
      <c r="AH29433">
        <v>0</v>
      </c>
      <c r="AI29433">
        <v>0</v>
      </c>
      <c r="AJ29433">
        <v>1</v>
      </c>
      <c r="AK29433">
        <v>0</v>
      </c>
      <c r="AL29433">
        <v>0</v>
      </c>
      <c r="AM29433">
        <v>0</v>
      </c>
      <c r="AN29433">
        <v>0</v>
      </c>
      <c r="AO29433">
        <v>0</v>
      </c>
      <c r="AP29433">
        <v>0</v>
      </c>
      <c r="AQ29433">
        <v>0</v>
      </c>
      <c r="AR29433">
        <v>0</v>
      </c>
      <c r="AS29433" t="s">
        <v>115</v>
      </c>
      <c r="AT29433" t="s">
        <v>115</v>
      </c>
      <c r="AV29433" t="s">
        <v>45906</v>
      </c>
      <c r="AW29433">
        <v>22.347709999999999</v>
      </c>
      <c r="AX29433">
        <v>91.844151999999994</v>
      </c>
      <c r="AY29433">
        <v>-47.599998474121087</v>
      </c>
      <c r="AZ29433">
        <v>90.128799438476563</v>
      </c>
      <c r="BA29433">
        <v>0</v>
      </c>
      <c r="BB29433">
        <v>0</v>
      </c>
      <c r="BC29433">
        <v>0</v>
      </c>
      <c r="BD29433">
        <v>29432</v>
      </c>
      <c r="BE29433" t="s">
        <v>102</v>
      </c>
      <c r="BF29433">
        <v>1786</v>
      </c>
    </row>
    <row r="29434" spans="1:58" x14ac:dyDescent="0.35">
      <c r="A29434" t="s">
        <v>45907</v>
      </c>
      <c r="B29434" t="s">
        <v>3280</v>
      </c>
      <c r="C29434">
        <v>11</v>
      </c>
      <c r="E29434">
        <v>0</v>
      </c>
      <c r="F29434">
        <v>1</v>
      </c>
      <c r="G29434">
        <v>0</v>
      </c>
      <c r="H29434" t="s">
        <v>99</v>
      </c>
      <c r="I29434" t="s">
        <v>145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 t="s">
        <v>114</v>
      </c>
      <c r="AD29434">
        <v>0</v>
      </c>
      <c r="AE29434">
        <v>0</v>
      </c>
      <c r="AF29434">
        <v>0</v>
      </c>
      <c r="AG29434">
        <v>0</v>
      </c>
      <c r="AH29434">
        <v>0</v>
      </c>
      <c r="AI29434">
        <v>0</v>
      </c>
      <c r="AJ29434">
        <v>1</v>
      </c>
      <c r="AK29434">
        <v>0</v>
      </c>
      <c r="AL29434">
        <v>0</v>
      </c>
      <c r="AM29434">
        <v>0</v>
      </c>
      <c r="AN29434">
        <v>0</v>
      </c>
      <c r="AO29434">
        <v>0</v>
      </c>
      <c r="AP29434">
        <v>0</v>
      </c>
      <c r="AQ29434">
        <v>0</v>
      </c>
      <c r="AR29434">
        <v>0</v>
      </c>
      <c r="AS29434" t="s">
        <v>115</v>
      </c>
      <c r="AT29434" t="s">
        <v>115</v>
      </c>
      <c r="AV29434" t="s">
        <v>45861</v>
      </c>
      <c r="AW29434">
        <v>22.347709999999999</v>
      </c>
      <c r="AX29434">
        <v>91.844151999999994</v>
      </c>
      <c r="AY29434">
        <v>-47.599998474121087</v>
      </c>
      <c r="AZ29434">
        <v>100</v>
      </c>
      <c r="BA29434">
        <v>0</v>
      </c>
      <c r="BB29434">
        <v>0</v>
      </c>
      <c r="BC29434">
        <v>0</v>
      </c>
      <c r="BD29434">
        <v>29433</v>
      </c>
      <c r="BE29434" t="s">
        <v>102</v>
      </c>
      <c r="BF29434">
        <v>1786</v>
      </c>
    </row>
    <row r="29435" spans="1:58" x14ac:dyDescent="0.35">
      <c r="A29435" t="s">
        <v>45908</v>
      </c>
      <c r="B29435" t="s">
        <v>45570</v>
      </c>
      <c r="C29435">
        <v>13</v>
      </c>
      <c r="E29435">
        <v>0</v>
      </c>
      <c r="F29435">
        <v>1</v>
      </c>
      <c r="G29435">
        <v>0</v>
      </c>
      <c r="H29435" t="s">
        <v>99</v>
      </c>
      <c r="I29435" t="s">
        <v>145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 t="s">
        <v>114</v>
      </c>
      <c r="AD29435">
        <v>0</v>
      </c>
      <c r="AE29435">
        <v>0</v>
      </c>
      <c r="AF29435">
        <v>0</v>
      </c>
      <c r="AG29435">
        <v>0</v>
      </c>
      <c r="AH29435">
        <v>0</v>
      </c>
      <c r="AI29435">
        <v>0</v>
      </c>
      <c r="AJ29435">
        <v>1</v>
      </c>
      <c r="AK29435">
        <v>0</v>
      </c>
      <c r="AL29435">
        <v>0</v>
      </c>
      <c r="AM29435">
        <v>0</v>
      </c>
      <c r="AN29435">
        <v>0</v>
      </c>
      <c r="AO29435">
        <v>0</v>
      </c>
      <c r="AP29435">
        <v>0</v>
      </c>
      <c r="AQ29435">
        <v>0</v>
      </c>
      <c r="AR29435">
        <v>0</v>
      </c>
      <c r="AS29435" t="s">
        <v>115</v>
      </c>
      <c r="AT29435" t="s">
        <v>115</v>
      </c>
      <c r="AV29435" t="s">
        <v>45861</v>
      </c>
      <c r="AW29435">
        <v>22.347709999999999</v>
      </c>
      <c r="AX29435">
        <v>91.844151999999994</v>
      </c>
      <c r="AY29435">
        <v>-47.599998474121087</v>
      </c>
      <c r="AZ29435">
        <v>100</v>
      </c>
      <c r="BA29435">
        <v>0</v>
      </c>
      <c r="BB29435">
        <v>0</v>
      </c>
      <c r="BC29435">
        <v>0</v>
      </c>
      <c r="BD29435">
        <v>29434</v>
      </c>
      <c r="BE29435" t="s">
        <v>102</v>
      </c>
      <c r="BF29435">
        <v>1786</v>
      </c>
    </row>
    <row r="29436" spans="1:58" x14ac:dyDescent="0.35">
      <c r="A29436" t="s">
        <v>45909</v>
      </c>
      <c r="B29436" t="s">
        <v>6538</v>
      </c>
      <c r="C29436">
        <v>2</v>
      </c>
      <c r="D29436">
        <v>6</v>
      </c>
      <c r="E29436">
        <v>1</v>
      </c>
      <c r="F29436">
        <v>0</v>
      </c>
      <c r="G29436">
        <v>0</v>
      </c>
      <c r="H29436" t="s">
        <v>99</v>
      </c>
      <c r="I29436" t="s">
        <v>145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 t="s">
        <v>114</v>
      </c>
      <c r="AD29436">
        <v>0</v>
      </c>
      <c r="AE29436">
        <v>0</v>
      </c>
      <c r="AF29436">
        <v>0</v>
      </c>
      <c r="AG29436">
        <v>0</v>
      </c>
      <c r="AH29436">
        <v>0</v>
      </c>
      <c r="AI29436">
        <v>0</v>
      </c>
      <c r="AJ29436">
        <v>1</v>
      </c>
      <c r="AK29436">
        <v>0</v>
      </c>
      <c r="AL29436">
        <v>0</v>
      </c>
      <c r="AM29436">
        <v>0</v>
      </c>
      <c r="AN29436">
        <v>0</v>
      </c>
      <c r="AO29436">
        <v>0</v>
      </c>
      <c r="AP29436">
        <v>0</v>
      </c>
      <c r="AQ29436">
        <v>0</v>
      </c>
      <c r="AR29436">
        <v>0</v>
      </c>
      <c r="AS29436" t="s">
        <v>115</v>
      </c>
      <c r="AT29436" t="s">
        <v>115</v>
      </c>
      <c r="AV29436" t="s">
        <v>45861</v>
      </c>
      <c r="AW29436">
        <v>22.347709999999999</v>
      </c>
      <c r="AX29436">
        <v>91.844151999999994</v>
      </c>
      <c r="AY29436">
        <v>-47.599998474121087</v>
      </c>
      <c r="AZ29436">
        <v>100</v>
      </c>
      <c r="BA29436">
        <v>0</v>
      </c>
      <c r="BB29436">
        <v>0</v>
      </c>
      <c r="BC29436">
        <v>0</v>
      </c>
      <c r="BD29436">
        <v>29435</v>
      </c>
      <c r="BE29436" t="s">
        <v>102</v>
      </c>
      <c r="BF29436">
        <v>1786</v>
      </c>
    </row>
    <row r="29437" spans="1:58" x14ac:dyDescent="0.35">
      <c r="A29437" t="s">
        <v>45910</v>
      </c>
      <c r="B29437" t="s">
        <v>45911</v>
      </c>
      <c r="C29437">
        <v>6</v>
      </c>
      <c r="D29437">
        <v>5</v>
      </c>
      <c r="E29437">
        <v>0</v>
      </c>
      <c r="F29437">
        <v>1</v>
      </c>
      <c r="G29437">
        <v>0</v>
      </c>
      <c r="H29437" t="s">
        <v>99</v>
      </c>
      <c r="I29437" t="s">
        <v>145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 t="s">
        <v>114</v>
      </c>
      <c r="AD29437">
        <v>0</v>
      </c>
      <c r="AE29437">
        <v>0</v>
      </c>
      <c r="AF29437">
        <v>0</v>
      </c>
      <c r="AG29437">
        <v>0</v>
      </c>
      <c r="AH29437">
        <v>0</v>
      </c>
      <c r="AI29437">
        <v>0</v>
      </c>
      <c r="AJ29437">
        <v>1</v>
      </c>
      <c r="AK29437">
        <v>0</v>
      </c>
      <c r="AL29437">
        <v>0</v>
      </c>
      <c r="AM29437">
        <v>0</v>
      </c>
      <c r="AN29437">
        <v>0</v>
      </c>
      <c r="AO29437">
        <v>0</v>
      </c>
      <c r="AP29437">
        <v>0</v>
      </c>
      <c r="AQ29437">
        <v>0</v>
      </c>
      <c r="AR29437">
        <v>0</v>
      </c>
      <c r="AS29437" t="s">
        <v>115</v>
      </c>
      <c r="AT29437" t="s">
        <v>115</v>
      </c>
      <c r="AV29437" t="s">
        <v>45861</v>
      </c>
      <c r="AW29437">
        <v>22.347709999999999</v>
      </c>
      <c r="AX29437">
        <v>91.844151999999994</v>
      </c>
      <c r="AY29437">
        <v>-47.599998474121087</v>
      </c>
      <c r="AZ29437">
        <v>100</v>
      </c>
      <c r="BA29437">
        <v>0</v>
      </c>
      <c r="BB29437">
        <v>0</v>
      </c>
      <c r="BC29437">
        <v>0</v>
      </c>
      <c r="BD29437">
        <v>29436</v>
      </c>
      <c r="BE29437" t="s">
        <v>102</v>
      </c>
      <c r="BF29437">
        <v>1786</v>
      </c>
    </row>
    <row r="29438" spans="1:58" x14ac:dyDescent="0.35">
      <c r="A29438" t="s">
        <v>45912</v>
      </c>
      <c r="B29438" t="s">
        <v>585</v>
      </c>
      <c r="C29438">
        <v>5</v>
      </c>
      <c r="D29438">
        <v>6</v>
      </c>
      <c r="E29438">
        <v>0</v>
      </c>
      <c r="F29438">
        <v>1</v>
      </c>
      <c r="G29438">
        <v>0</v>
      </c>
      <c r="H29438" t="s">
        <v>99</v>
      </c>
      <c r="I29438" t="s">
        <v>145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 t="s">
        <v>114</v>
      </c>
      <c r="AD29438">
        <v>0</v>
      </c>
      <c r="AE29438">
        <v>0</v>
      </c>
      <c r="AF29438">
        <v>0</v>
      </c>
      <c r="AG29438">
        <v>0</v>
      </c>
      <c r="AH29438">
        <v>0</v>
      </c>
      <c r="AI29438">
        <v>0</v>
      </c>
      <c r="AJ29438">
        <v>1</v>
      </c>
      <c r="AK29438">
        <v>0</v>
      </c>
      <c r="AL29438">
        <v>0</v>
      </c>
      <c r="AM29438">
        <v>0</v>
      </c>
      <c r="AN29438">
        <v>0</v>
      </c>
      <c r="AO29438">
        <v>0</v>
      </c>
      <c r="AP29438">
        <v>0</v>
      </c>
      <c r="AQ29438">
        <v>0</v>
      </c>
      <c r="AR29438">
        <v>0</v>
      </c>
      <c r="AS29438" t="s">
        <v>115</v>
      </c>
      <c r="AT29438" t="s">
        <v>115</v>
      </c>
      <c r="AV29438" t="s">
        <v>45861</v>
      </c>
      <c r="AW29438">
        <v>22.347709999999999</v>
      </c>
      <c r="AX29438">
        <v>91.844151999999994</v>
      </c>
      <c r="AY29438">
        <v>-47.599998474121087</v>
      </c>
      <c r="AZ29438">
        <v>100</v>
      </c>
      <c r="BA29438">
        <v>0</v>
      </c>
      <c r="BB29438">
        <v>0</v>
      </c>
      <c r="BC29438">
        <v>0</v>
      </c>
      <c r="BD29438">
        <v>29437</v>
      </c>
      <c r="BE29438" t="s">
        <v>102</v>
      </c>
      <c r="BF29438">
        <v>1786</v>
      </c>
    </row>
    <row r="29439" spans="1:58" x14ac:dyDescent="0.35">
      <c r="A29439" t="s">
        <v>45913</v>
      </c>
      <c r="B29439" t="s">
        <v>925</v>
      </c>
      <c r="C29439">
        <v>50</v>
      </c>
      <c r="E29439">
        <v>0</v>
      </c>
      <c r="F29439">
        <v>0</v>
      </c>
      <c r="G29439">
        <v>1</v>
      </c>
      <c r="H29439" t="s">
        <v>99</v>
      </c>
      <c r="I29439" t="s">
        <v>100</v>
      </c>
      <c r="K29439" t="s">
        <v>114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1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K29439">
        <v>0</v>
      </c>
      <c r="AL29439">
        <v>0</v>
      </c>
      <c r="AM29439">
        <v>0</v>
      </c>
      <c r="AN29439">
        <v>0</v>
      </c>
      <c r="AO29439">
        <v>0</v>
      </c>
      <c r="AP29439">
        <v>0</v>
      </c>
      <c r="AQ29439">
        <v>0</v>
      </c>
      <c r="AR29439">
        <v>0</v>
      </c>
      <c r="AS29439" t="s">
        <v>115</v>
      </c>
      <c r="AT29439" t="s">
        <v>115</v>
      </c>
      <c r="AV29439" t="s">
        <v>45914</v>
      </c>
      <c r="AW29439">
        <v>22.443615999999999</v>
      </c>
      <c r="AX29439">
        <v>91.824395999999993</v>
      </c>
      <c r="AY29439">
        <v>-46.899997711181641</v>
      </c>
      <c r="AZ29439">
        <v>23.60000038146973</v>
      </c>
      <c r="BA29439">
        <v>0</v>
      </c>
      <c r="BB29439">
        <v>0</v>
      </c>
      <c r="BC29439">
        <v>0</v>
      </c>
      <c r="BD29439">
        <v>29438</v>
      </c>
      <c r="BE29439" t="s">
        <v>102</v>
      </c>
      <c r="BF29439">
        <v>1787</v>
      </c>
    </row>
    <row r="29440" spans="1:58" x14ac:dyDescent="0.35">
      <c r="A29440" t="s">
        <v>45919</v>
      </c>
      <c r="B29440" t="s">
        <v>1843</v>
      </c>
      <c r="C29440">
        <v>28</v>
      </c>
      <c r="E29440">
        <v>0</v>
      </c>
      <c r="F29440">
        <v>0</v>
      </c>
      <c r="G29440">
        <v>1</v>
      </c>
      <c r="H29440" t="s">
        <v>99</v>
      </c>
      <c r="I29440" t="s">
        <v>100</v>
      </c>
      <c r="K29440" t="s">
        <v>122</v>
      </c>
      <c r="L29440">
        <v>1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2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2</v>
      </c>
      <c r="AK29440">
        <v>0</v>
      </c>
      <c r="AL29440">
        <v>0</v>
      </c>
      <c r="AM29440">
        <v>0</v>
      </c>
      <c r="AN29440">
        <v>0</v>
      </c>
      <c r="AO29440">
        <v>0</v>
      </c>
      <c r="AP29440">
        <v>0</v>
      </c>
      <c r="AQ29440">
        <v>0</v>
      </c>
      <c r="AR29440">
        <v>0</v>
      </c>
      <c r="AS29440" t="s">
        <v>45</v>
      </c>
      <c r="AT29440" t="s">
        <v>45</v>
      </c>
      <c r="AU29440" t="s">
        <v>22950</v>
      </c>
      <c r="AV29440" t="s">
        <v>45920</v>
      </c>
      <c r="AW29440">
        <v>22.443601000000001</v>
      </c>
      <c r="AX29440">
        <v>91.824394999999996</v>
      </c>
      <c r="AY29440">
        <v>-46.899997711181641</v>
      </c>
      <c r="AZ29440">
        <v>16.179000854492191</v>
      </c>
      <c r="BA29440">
        <v>0</v>
      </c>
      <c r="BB29440">
        <v>0</v>
      </c>
      <c r="BC29440">
        <v>1</v>
      </c>
      <c r="BD29440">
        <v>29439</v>
      </c>
      <c r="BE29440" t="s">
        <v>102</v>
      </c>
      <c r="BF29440">
        <v>1787</v>
      </c>
    </row>
    <row r="29441" spans="1:58" x14ac:dyDescent="0.35">
      <c r="A29441" t="s">
        <v>45921</v>
      </c>
      <c r="B29441" t="s">
        <v>45922</v>
      </c>
      <c r="C29441">
        <v>12</v>
      </c>
      <c r="E29441">
        <v>0</v>
      </c>
      <c r="F29441">
        <v>1</v>
      </c>
      <c r="G29441">
        <v>0</v>
      </c>
      <c r="H29441" t="s">
        <v>99</v>
      </c>
      <c r="I29441" t="s">
        <v>10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 t="s">
        <v>422</v>
      </c>
      <c r="AD29441">
        <v>0</v>
      </c>
      <c r="AE29441">
        <v>1</v>
      </c>
      <c r="AF29441">
        <v>1</v>
      </c>
      <c r="AG29441">
        <v>0</v>
      </c>
      <c r="AH29441">
        <v>0</v>
      </c>
      <c r="AI29441">
        <v>0</v>
      </c>
      <c r="AJ29441">
        <v>0</v>
      </c>
      <c r="AK29441">
        <v>0</v>
      </c>
      <c r="AL29441">
        <v>1</v>
      </c>
      <c r="AM29441">
        <v>1</v>
      </c>
      <c r="AN29441">
        <v>0</v>
      </c>
      <c r="AO29441">
        <v>0</v>
      </c>
      <c r="AP29441">
        <v>0</v>
      </c>
      <c r="AQ29441">
        <v>0</v>
      </c>
      <c r="AR29441">
        <v>2</v>
      </c>
      <c r="AS29441" t="s">
        <v>45</v>
      </c>
      <c r="AT29441" t="s">
        <v>45</v>
      </c>
      <c r="AU29441" t="s">
        <v>22950</v>
      </c>
      <c r="AV29441" t="s">
        <v>45923</v>
      </c>
      <c r="AW29441">
        <v>22.443598999999999</v>
      </c>
      <c r="AX29441">
        <v>91.824409000000003</v>
      </c>
      <c r="AY29441">
        <v>-46.899997711181641</v>
      </c>
      <c r="AZ29441">
        <v>23.920999526977539</v>
      </c>
      <c r="BA29441">
        <v>0</v>
      </c>
      <c r="BB29441">
        <v>1</v>
      </c>
      <c r="BC29441">
        <v>0</v>
      </c>
      <c r="BD29441">
        <v>29440</v>
      </c>
      <c r="BE29441" t="s">
        <v>102</v>
      </c>
      <c r="BF29441">
        <v>1787</v>
      </c>
    </row>
    <row r="29442" spans="1:58" x14ac:dyDescent="0.35">
      <c r="A29442" t="s">
        <v>45924</v>
      </c>
      <c r="B29442" t="s">
        <v>45925</v>
      </c>
      <c r="C29442">
        <v>6</v>
      </c>
      <c r="E29442">
        <v>0</v>
      </c>
      <c r="F29442">
        <v>1</v>
      </c>
      <c r="G29442">
        <v>0</v>
      </c>
      <c r="H29442" t="s">
        <v>105</v>
      </c>
      <c r="I29442" t="s">
        <v>10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 t="s">
        <v>1521</v>
      </c>
      <c r="AD29442">
        <v>0</v>
      </c>
      <c r="AE29442">
        <v>0</v>
      </c>
      <c r="AF29442">
        <v>1</v>
      </c>
      <c r="AG29442">
        <v>0</v>
      </c>
      <c r="AH29442">
        <v>0</v>
      </c>
      <c r="AI29442">
        <v>0</v>
      </c>
      <c r="AJ29442">
        <v>0</v>
      </c>
      <c r="AK29442">
        <v>0</v>
      </c>
      <c r="AL29442">
        <v>0</v>
      </c>
      <c r="AM29442">
        <v>1</v>
      </c>
      <c r="AN29442">
        <v>0</v>
      </c>
      <c r="AO29442">
        <v>0</v>
      </c>
      <c r="AP29442">
        <v>0</v>
      </c>
      <c r="AQ29442">
        <v>0</v>
      </c>
      <c r="AR29442">
        <v>1</v>
      </c>
      <c r="AS29442" t="s">
        <v>45</v>
      </c>
      <c r="AT29442" t="s">
        <v>45</v>
      </c>
      <c r="AU29442" t="s">
        <v>22950</v>
      </c>
      <c r="AV29442" t="s">
        <v>45926</v>
      </c>
      <c r="AW29442">
        <v>22.443607</v>
      </c>
      <c r="AX29442">
        <v>91.824400999999995</v>
      </c>
      <c r="AY29442">
        <v>-46.899997711181641</v>
      </c>
      <c r="AZ29442">
        <v>22.427000045776371</v>
      </c>
      <c r="BA29442">
        <v>0</v>
      </c>
      <c r="BB29442">
        <v>0</v>
      </c>
      <c r="BC29442">
        <v>0</v>
      </c>
      <c r="BD29442">
        <v>29441</v>
      </c>
      <c r="BE29442" t="s">
        <v>102</v>
      </c>
      <c r="BF29442">
        <v>1787</v>
      </c>
    </row>
    <row r="29443" spans="1:58" x14ac:dyDescent="0.35">
      <c r="A29443" t="s">
        <v>45927</v>
      </c>
      <c r="B29443" t="s">
        <v>11873</v>
      </c>
      <c r="C29443">
        <v>45</v>
      </c>
      <c r="E29443">
        <v>0</v>
      </c>
      <c r="F29443">
        <v>0</v>
      </c>
      <c r="G29443">
        <v>1</v>
      </c>
      <c r="H29443" t="s">
        <v>105</v>
      </c>
      <c r="I29443" t="s">
        <v>145</v>
      </c>
      <c r="K29443" t="s">
        <v>114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1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K29443">
        <v>0</v>
      </c>
      <c r="AL29443">
        <v>0</v>
      </c>
      <c r="AM29443">
        <v>0</v>
      </c>
      <c r="AN29443">
        <v>0</v>
      </c>
      <c r="AO29443">
        <v>0</v>
      </c>
      <c r="AP29443">
        <v>0</v>
      </c>
      <c r="AQ29443">
        <v>0</v>
      </c>
      <c r="AR29443">
        <v>0</v>
      </c>
      <c r="AS29443" t="s">
        <v>115</v>
      </c>
      <c r="AT29443" t="s">
        <v>115</v>
      </c>
      <c r="AV29443" t="s">
        <v>45928</v>
      </c>
      <c r="AW29443">
        <v>22.443507</v>
      </c>
      <c r="AX29443">
        <v>91.824432999999999</v>
      </c>
      <c r="AY29443">
        <v>-46.899997711181641</v>
      </c>
      <c r="AZ29443">
        <v>49.402999877929688</v>
      </c>
      <c r="BA29443">
        <v>0</v>
      </c>
      <c r="BB29443">
        <v>0</v>
      </c>
      <c r="BC29443">
        <v>0</v>
      </c>
      <c r="BD29443">
        <v>29442</v>
      </c>
      <c r="BE29443" t="s">
        <v>102</v>
      </c>
      <c r="BF29443">
        <v>1788</v>
      </c>
    </row>
    <row r="29444" spans="1:58" x14ac:dyDescent="0.35">
      <c r="A29444" t="s">
        <v>45931</v>
      </c>
      <c r="B29444" t="s">
        <v>4957</v>
      </c>
      <c r="C29444">
        <v>52</v>
      </c>
      <c r="E29444">
        <v>0</v>
      </c>
      <c r="F29444">
        <v>0</v>
      </c>
      <c r="G29444">
        <v>1</v>
      </c>
      <c r="H29444" t="s">
        <v>105</v>
      </c>
      <c r="I29444" t="s">
        <v>145</v>
      </c>
      <c r="K29444" t="s">
        <v>114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1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K29444">
        <v>0</v>
      </c>
      <c r="AL29444">
        <v>0</v>
      </c>
      <c r="AM29444">
        <v>0</v>
      </c>
      <c r="AN29444">
        <v>0</v>
      </c>
      <c r="AO29444">
        <v>0</v>
      </c>
      <c r="AP29444">
        <v>0</v>
      </c>
      <c r="AQ29444">
        <v>0</v>
      </c>
      <c r="AR29444">
        <v>0</v>
      </c>
      <c r="AS29444" t="s">
        <v>115</v>
      </c>
      <c r="AT29444" t="s">
        <v>115</v>
      </c>
      <c r="AV29444" t="s">
        <v>45932</v>
      </c>
      <c r="AW29444">
        <v>22.443476</v>
      </c>
      <c r="AX29444">
        <v>91.824464000000006</v>
      </c>
      <c r="AY29444">
        <v>-46.899997711181641</v>
      </c>
      <c r="AZ29444">
        <v>47.493000030517578</v>
      </c>
      <c r="BA29444">
        <v>0</v>
      </c>
      <c r="BB29444">
        <v>0</v>
      </c>
      <c r="BC29444">
        <v>0</v>
      </c>
      <c r="BD29444">
        <v>29443</v>
      </c>
      <c r="BE29444" t="s">
        <v>102</v>
      </c>
      <c r="BF29444">
        <v>1788</v>
      </c>
    </row>
    <row r="29445" spans="1:58" x14ac:dyDescent="0.35">
      <c r="A29445" t="s">
        <v>45933</v>
      </c>
      <c r="B29445" t="s">
        <v>37694</v>
      </c>
      <c r="C29445">
        <v>25</v>
      </c>
      <c r="E29445">
        <v>0</v>
      </c>
      <c r="F29445">
        <v>0</v>
      </c>
      <c r="G29445">
        <v>1</v>
      </c>
      <c r="H29445" t="s">
        <v>105</v>
      </c>
      <c r="I29445" t="s">
        <v>145</v>
      </c>
      <c r="K29445" t="s">
        <v>114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1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K29445">
        <v>0</v>
      </c>
      <c r="AL29445">
        <v>0</v>
      </c>
      <c r="AM29445">
        <v>0</v>
      </c>
      <c r="AN29445">
        <v>0</v>
      </c>
      <c r="AO29445">
        <v>0</v>
      </c>
      <c r="AP29445">
        <v>0</v>
      </c>
      <c r="AQ29445">
        <v>0</v>
      </c>
      <c r="AR29445">
        <v>0</v>
      </c>
      <c r="AS29445" t="s">
        <v>115</v>
      </c>
      <c r="AT29445" t="s">
        <v>115</v>
      </c>
      <c r="AV29445" t="s">
        <v>45934</v>
      </c>
      <c r="AW29445">
        <v>22.443479</v>
      </c>
      <c r="AX29445">
        <v>91.824498000000006</v>
      </c>
      <c r="AY29445">
        <v>-46.899997711181641</v>
      </c>
      <c r="AZ29445">
        <v>52.009998321533203</v>
      </c>
      <c r="BA29445">
        <v>0</v>
      </c>
      <c r="BB29445">
        <v>0</v>
      </c>
      <c r="BC29445">
        <v>0</v>
      </c>
      <c r="BD29445">
        <v>29444</v>
      </c>
      <c r="BE29445" t="s">
        <v>102</v>
      </c>
      <c r="BF29445">
        <v>1788</v>
      </c>
    </row>
    <row r="29446" spans="1:58" x14ac:dyDescent="0.35">
      <c r="A29446" t="s">
        <v>45935</v>
      </c>
      <c r="B29446" t="s">
        <v>7210</v>
      </c>
      <c r="C29446">
        <v>32</v>
      </c>
      <c r="E29446">
        <v>0</v>
      </c>
      <c r="F29446">
        <v>0</v>
      </c>
      <c r="G29446">
        <v>1</v>
      </c>
      <c r="H29446" t="s">
        <v>105</v>
      </c>
      <c r="I29446" t="s">
        <v>145</v>
      </c>
      <c r="K29446" t="s">
        <v>114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1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K29446">
        <v>0</v>
      </c>
      <c r="AL29446">
        <v>0</v>
      </c>
      <c r="AM29446">
        <v>0</v>
      </c>
      <c r="AN29446">
        <v>0</v>
      </c>
      <c r="AO29446">
        <v>0</v>
      </c>
      <c r="AP29446">
        <v>0</v>
      </c>
      <c r="AQ29446">
        <v>0</v>
      </c>
      <c r="AR29446">
        <v>0</v>
      </c>
      <c r="AS29446" t="s">
        <v>115</v>
      </c>
      <c r="AT29446" t="s">
        <v>115</v>
      </c>
      <c r="AV29446" t="s">
        <v>45936</v>
      </c>
      <c r="AW29446">
        <v>22.443531</v>
      </c>
      <c r="AX29446">
        <v>91.824685000000002</v>
      </c>
      <c r="AY29446">
        <v>-46.899997711181641</v>
      </c>
      <c r="AZ29446">
        <v>50.830402374267578</v>
      </c>
      <c r="BA29446">
        <v>0</v>
      </c>
      <c r="BB29446">
        <v>0</v>
      </c>
      <c r="BC29446">
        <v>0</v>
      </c>
      <c r="BD29446">
        <v>29445</v>
      </c>
      <c r="BE29446" t="s">
        <v>102</v>
      </c>
      <c r="BF29446">
        <v>1788</v>
      </c>
    </row>
    <row r="29447" spans="1:58" x14ac:dyDescent="0.35">
      <c r="A29447" t="s">
        <v>45937</v>
      </c>
      <c r="B29447" t="s">
        <v>5534</v>
      </c>
      <c r="C29447">
        <v>48</v>
      </c>
      <c r="E29447">
        <v>0</v>
      </c>
      <c r="F29447">
        <v>0</v>
      </c>
      <c r="G29447">
        <v>1</v>
      </c>
      <c r="H29447" t="s">
        <v>105</v>
      </c>
      <c r="I29447" t="s">
        <v>145</v>
      </c>
      <c r="K29447" t="s">
        <v>114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1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K29447">
        <v>0</v>
      </c>
      <c r="AL29447">
        <v>0</v>
      </c>
      <c r="AM29447">
        <v>0</v>
      </c>
      <c r="AN29447">
        <v>0</v>
      </c>
      <c r="AO29447">
        <v>0</v>
      </c>
      <c r="AP29447">
        <v>0</v>
      </c>
      <c r="AQ29447">
        <v>0</v>
      </c>
      <c r="AR29447">
        <v>0</v>
      </c>
      <c r="AS29447" t="s">
        <v>115</v>
      </c>
      <c r="AT29447" t="s">
        <v>115</v>
      </c>
      <c r="AV29447" t="s">
        <v>45938</v>
      </c>
      <c r="AW29447">
        <v>22.443531</v>
      </c>
      <c r="AX29447">
        <v>91.824685000000002</v>
      </c>
      <c r="AY29447">
        <v>-46.899997711181641</v>
      </c>
      <c r="AZ29447">
        <v>56.870002746582031</v>
      </c>
      <c r="BA29447">
        <v>0</v>
      </c>
      <c r="BB29447">
        <v>0</v>
      </c>
      <c r="BC29447">
        <v>0</v>
      </c>
      <c r="BD29447">
        <v>29446</v>
      </c>
      <c r="BE29447" t="s">
        <v>102</v>
      </c>
      <c r="BF29447">
        <v>1788</v>
      </c>
    </row>
    <row r="29448" spans="1:58" x14ac:dyDescent="0.35">
      <c r="A29448" t="s">
        <v>45939</v>
      </c>
      <c r="B29448" t="s">
        <v>387</v>
      </c>
      <c r="C29448">
        <v>25</v>
      </c>
      <c r="E29448">
        <v>0</v>
      </c>
      <c r="F29448">
        <v>0</v>
      </c>
      <c r="G29448">
        <v>1</v>
      </c>
      <c r="H29448" t="s">
        <v>105</v>
      </c>
      <c r="I29448" t="s">
        <v>145</v>
      </c>
      <c r="K29448" t="s">
        <v>114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1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K29448">
        <v>0</v>
      </c>
      <c r="AL29448">
        <v>0</v>
      </c>
      <c r="AM29448">
        <v>0</v>
      </c>
      <c r="AN29448">
        <v>0</v>
      </c>
      <c r="AO29448">
        <v>0</v>
      </c>
      <c r="AP29448">
        <v>0</v>
      </c>
      <c r="AQ29448">
        <v>0</v>
      </c>
      <c r="AR29448">
        <v>0</v>
      </c>
      <c r="AS29448" t="s">
        <v>115</v>
      </c>
      <c r="AT29448" t="s">
        <v>115</v>
      </c>
      <c r="AV29448" t="s">
        <v>45940</v>
      </c>
      <c r="AW29448">
        <v>22.443529000000002</v>
      </c>
      <c r="AX29448">
        <v>91.824479999999994</v>
      </c>
      <c r="AY29448">
        <v>-46.899997711181641</v>
      </c>
      <c r="AZ29448">
        <v>43.419998168945313</v>
      </c>
      <c r="BA29448">
        <v>0</v>
      </c>
      <c r="BB29448">
        <v>0</v>
      </c>
      <c r="BC29448">
        <v>0</v>
      </c>
      <c r="BD29448">
        <v>29447</v>
      </c>
      <c r="BE29448" t="s">
        <v>102</v>
      </c>
      <c r="BF29448">
        <v>1788</v>
      </c>
    </row>
    <row r="29449" spans="1:58" x14ac:dyDescent="0.35">
      <c r="A29449" t="s">
        <v>45941</v>
      </c>
      <c r="B29449" t="s">
        <v>26832</v>
      </c>
      <c r="C29449">
        <v>45</v>
      </c>
      <c r="E29449">
        <v>0</v>
      </c>
      <c r="F29449">
        <v>0</v>
      </c>
      <c r="G29449">
        <v>1</v>
      </c>
      <c r="H29449" t="s">
        <v>105</v>
      </c>
      <c r="I29449" t="s">
        <v>145</v>
      </c>
      <c r="K29449" t="s">
        <v>114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1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K29449">
        <v>0</v>
      </c>
      <c r="AL29449">
        <v>0</v>
      </c>
      <c r="AM29449">
        <v>0</v>
      </c>
      <c r="AN29449">
        <v>0</v>
      </c>
      <c r="AO29449">
        <v>0</v>
      </c>
      <c r="AP29449">
        <v>0</v>
      </c>
      <c r="AQ29449">
        <v>0</v>
      </c>
      <c r="AR29449">
        <v>0</v>
      </c>
      <c r="AS29449" t="s">
        <v>115</v>
      </c>
      <c r="AT29449" t="s">
        <v>115</v>
      </c>
      <c r="AV29449" t="s">
        <v>45942</v>
      </c>
      <c r="AW29449">
        <v>22.443529000000002</v>
      </c>
      <c r="AX29449">
        <v>91.824479999999994</v>
      </c>
      <c r="AY29449">
        <v>-46.899997711181641</v>
      </c>
      <c r="AZ29449">
        <v>48.275199890136719</v>
      </c>
      <c r="BA29449">
        <v>0</v>
      </c>
      <c r="BB29449">
        <v>0</v>
      </c>
      <c r="BC29449">
        <v>0</v>
      </c>
      <c r="BD29449">
        <v>29448</v>
      </c>
      <c r="BE29449" t="s">
        <v>102</v>
      </c>
      <c r="BF29449">
        <v>1788</v>
      </c>
    </row>
    <row r="29450" spans="1:58" x14ac:dyDescent="0.35">
      <c r="A29450" t="s">
        <v>45943</v>
      </c>
      <c r="B29450" t="s">
        <v>45944</v>
      </c>
      <c r="C29450">
        <v>55</v>
      </c>
      <c r="E29450">
        <v>0</v>
      </c>
      <c r="F29450">
        <v>0</v>
      </c>
      <c r="G29450">
        <v>1</v>
      </c>
      <c r="H29450" t="s">
        <v>105</v>
      </c>
      <c r="I29450" t="s">
        <v>145</v>
      </c>
      <c r="K29450" t="s">
        <v>114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1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K29450">
        <v>0</v>
      </c>
      <c r="AL29450">
        <v>0</v>
      </c>
      <c r="AM29450">
        <v>0</v>
      </c>
      <c r="AN29450">
        <v>0</v>
      </c>
      <c r="AO29450">
        <v>0</v>
      </c>
      <c r="AP29450">
        <v>0</v>
      </c>
      <c r="AQ29450">
        <v>0</v>
      </c>
      <c r="AR29450">
        <v>0</v>
      </c>
      <c r="AS29450" t="s">
        <v>115</v>
      </c>
      <c r="AT29450" t="s">
        <v>115</v>
      </c>
      <c r="AV29450" t="s">
        <v>45945</v>
      </c>
      <c r="AW29450">
        <v>22.443569</v>
      </c>
      <c r="AX29450">
        <v>91.824506999999997</v>
      </c>
      <c r="AY29450">
        <v>-46.899997711181641</v>
      </c>
      <c r="AZ29450">
        <v>39.7760009765625</v>
      </c>
      <c r="BA29450">
        <v>0</v>
      </c>
      <c r="BB29450">
        <v>0</v>
      </c>
      <c r="BC29450">
        <v>0</v>
      </c>
      <c r="BD29450">
        <v>29449</v>
      </c>
      <c r="BE29450" t="s">
        <v>102</v>
      </c>
      <c r="BF29450">
        <v>1788</v>
      </c>
    </row>
    <row r="29451" spans="1:58" x14ac:dyDescent="0.35">
      <c r="A29451" t="s">
        <v>45946</v>
      </c>
      <c r="B29451" t="s">
        <v>5768</v>
      </c>
      <c r="C29451">
        <v>45</v>
      </c>
      <c r="E29451">
        <v>0</v>
      </c>
      <c r="F29451">
        <v>0</v>
      </c>
      <c r="G29451">
        <v>1</v>
      </c>
      <c r="H29451" t="s">
        <v>99</v>
      </c>
      <c r="I29451" t="s">
        <v>145</v>
      </c>
      <c r="K29451" t="s">
        <v>114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1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K29451">
        <v>0</v>
      </c>
      <c r="AL29451">
        <v>0</v>
      </c>
      <c r="AM29451">
        <v>0</v>
      </c>
      <c r="AN29451">
        <v>0</v>
      </c>
      <c r="AO29451">
        <v>0</v>
      </c>
      <c r="AP29451">
        <v>0</v>
      </c>
      <c r="AQ29451">
        <v>0</v>
      </c>
      <c r="AR29451">
        <v>0</v>
      </c>
      <c r="AS29451" t="s">
        <v>115</v>
      </c>
      <c r="AT29451" t="s">
        <v>115</v>
      </c>
      <c r="AV29451" t="s">
        <v>45947</v>
      </c>
      <c r="AW29451">
        <v>22.443569</v>
      </c>
      <c r="AX29451">
        <v>91.824506999999997</v>
      </c>
      <c r="AY29451">
        <v>-46.899997711181641</v>
      </c>
      <c r="AZ29451">
        <v>40.823200225830078</v>
      </c>
      <c r="BA29451">
        <v>0</v>
      </c>
      <c r="BB29451">
        <v>0</v>
      </c>
      <c r="BC29451">
        <v>0</v>
      </c>
      <c r="BD29451">
        <v>29450</v>
      </c>
      <c r="BE29451" t="s">
        <v>102</v>
      </c>
      <c r="BF29451">
        <v>1788</v>
      </c>
    </row>
    <row r="29452" spans="1:58" x14ac:dyDescent="0.35">
      <c r="A29452" t="s">
        <v>45948</v>
      </c>
      <c r="B29452" t="s">
        <v>865</v>
      </c>
      <c r="C29452">
        <v>35</v>
      </c>
      <c r="E29452">
        <v>0</v>
      </c>
      <c r="F29452">
        <v>0</v>
      </c>
      <c r="G29452">
        <v>1</v>
      </c>
      <c r="H29452" t="s">
        <v>99</v>
      </c>
      <c r="I29452" t="s">
        <v>145</v>
      </c>
      <c r="K29452" t="s">
        <v>114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1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K29452">
        <v>0</v>
      </c>
      <c r="AL29452">
        <v>0</v>
      </c>
      <c r="AM29452">
        <v>0</v>
      </c>
      <c r="AN29452">
        <v>0</v>
      </c>
      <c r="AO29452">
        <v>0</v>
      </c>
      <c r="AP29452">
        <v>0</v>
      </c>
      <c r="AQ29452">
        <v>0</v>
      </c>
      <c r="AR29452">
        <v>0</v>
      </c>
      <c r="AS29452" t="s">
        <v>115</v>
      </c>
      <c r="AT29452" t="s">
        <v>115</v>
      </c>
      <c r="AV29452" t="s">
        <v>45949</v>
      </c>
      <c r="AW29452">
        <v>22.443569</v>
      </c>
      <c r="AX29452">
        <v>91.824506999999997</v>
      </c>
      <c r="AY29452">
        <v>-46.899997711181641</v>
      </c>
      <c r="AZ29452">
        <v>52.153400421142578</v>
      </c>
      <c r="BA29452">
        <v>0</v>
      </c>
      <c r="BB29452">
        <v>0</v>
      </c>
      <c r="BC29452">
        <v>0</v>
      </c>
      <c r="BD29452">
        <v>29451</v>
      </c>
      <c r="BE29452" t="s">
        <v>102</v>
      </c>
      <c r="BF29452">
        <v>1788</v>
      </c>
    </row>
    <row r="29453" spans="1:58" x14ac:dyDescent="0.35">
      <c r="A29453" t="s">
        <v>45950</v>
      </c>
      <c r="B29453" t="s">
        <v>3280</v>
      </c>
      <c r="C29453">
        <v>25</v>
      </c>
      <c r="E29453">
        <v>0</v>
      </c>
      <c r="F29453">
        <v>0</v>
      </c>
      <c r="G29453">
        <v>1</v>
      </c>
      <c r="H29453" t="s">
        <v>99</v>
      </c>
      <c r="I29453" t="s">
        <v>145</v>
      </c>
      <c r="K29453" t="s">
        <v>114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1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K29453">
        <v>0</v>
      </c>
      <c r="AL29453">
        <v>0</v>
      </c>
      <c r="AM29453">
        <v>0</v>
      </c>
      <c r="AN29453">
        <v>0</v>
      </c>
      <c r="AO29453">
        <v>0</v>
      </c>
      <c r="AP29453">
        <v>0</v>
      </c>
      <c r="AQ29453">
        <v>0</v>
      </c>
      <c r="AR29453">
        <v>0</v>
      </c>
      <c r="AS29453" t="s">
        <v>115</v>
      </c>
      <c r="AT29453" t="s">
        <v>115</v>
      </c>
      <c r="AV29453" t="s">
        <v>45951</v>
      </c>
      <c r="AW29453">
        <v>22.443498000000002</v>
      </c>
      <c r="AX29453">
        <v>91.824391000000006</v>
      </c>
      <c r="AY29453">
        <v>-46.899997711181641</v>
      </c>
      <c r="AZ29453">
        <v>36.993000030517578</v>
      </c>
      <c r="BA29453">
        <v>0</v>
      </c>
      <c r="BB29453">
        <v>0</v>
      </c>
      <c r="BC29453">
        <v>0</v>
      </c>
      <c r="BD29453">
        <v>29452</v>
      </c>
      <c r="BE29453" t="s">
        <v>102</v>
      </c>
      <c r="BF29453">
        <v>1788</v>
      </c>
    </row>
    <row r="29454" spans="1:58" x14ac:dyDescent="0.35">
      <c r="A29454" t="s">
        <v>45952</v>
      </c>
      <c r="B29454" t="s">
        <v>2703</v>
      </c>
      <c r="C29454">
        <v>38</v>
      </c>
      <c r="E29454">
        <v>0</v>
      </c>
      <c r="F29454">
        <v>0</v>
      </c>
      <c r="G29454">
        <v>1</v>
      </c>
      <c r="H29454" t="s">
        <v>99</v>
      </c>
      <c r="I29454" t="s">
        <v>145</v>
      </c>
      <c r="K29454" t="s">
        <v>114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1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K29454">
        <v>0</v>
      </c>
      <c r="AL29454">
        <v>0</v>
      </c>
      <c r="AM29454">
        <v>0</v>
      </c>
      <c r="AN29454">
        <v>0</v>
      </c>
      <c r="AO29454">
        <v>0</v>
      </c>
      <c r="AP29454">
        <v>0</v>
      </c>
      <c r="AQ29454">
        <v>0</v>
      </c>
      <c r="AR29454">
        <v>0</v>
      </c>
      <c r="AS29454" t="s">
        <v>115</v>
      </c>
      <c r="AT29454" t="s">
        <v>115</v>
      </c>
      <c r="AV29454" t="s">
        <v>45953</v>
      </c>
      <c r="AW29454">
        <v>22.443498000000002</v>
      </c>
      <c r="AX29454">
        <v>91.824391000000006</v>
      </c>
      <c r="AY29454">
        <v>-46.899997711181641</v>
      </c>
      <c r="AZ29454">
        <v>43.907600402832031</v>
      </c>
      <c r="BA29454">
        <v>0</v>
      </c>
      <c r="BB29454">
        <v>0</v>
      </c>
      <c r="BC29454">
        <v>0</v>
      </c>
      <c r="BD29454">
        <v>29453</v>
      </c>
      <c r="BE29454" t="s">
        <v>102</v>
      </c>
      <c r="BF29454">
        <v>1788</v>
      </c>
    </row>
    <row r="29455" spans="1:58" x14ac:dyDescent="0.35">
      <c r="A29455" t="s">
        <v>45954</v>
      </c>
      <c r="B29455" t="s">
        <v>1103</v>
      </c>
      <c r="C29455">
        <v>52</v>
      </c>
      <c r="E29455">
        <v>0</v>
      </c>
      <c r="F29455">
        <v>0</v>
      </c>
      <c r="G29455">
        <v>1</v>
      </c>
      <c r="H29455" t="s">
        <v>99</v>
      </c>
      <c r="I29455" t="s">
        <v>145</v>
      </c>
      <c r="K29455" t="s">
        <v>114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1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K29455">
        <v>0</v>
      </c>
      <c r="AL29455">
        <v>0</v>
      </c>
      <c r="AM29455">
        <v>0</v>
      </c>
      <c r="AN29455">
        <v>0</v>
      </c>
      <c r="AO29455">
        <v>0</v>
      </c>
      <c r="AP29455">
        <v>0</v>
      </c>
      <c r="AQ29455">
        <v>0</v>
      </c>
      <c r="AR29455">
        <v>0</v>
      </c>
      <c r="AS29455" t="s">
        <v>115</v>
      </c>
      <c r="AT29455" t="s">
        <v>115</v>
      </c>
      <c r="AV29455" t="s">
        <v>45955</v>
      </c>
      <c r="AW29455">
        <v>22.443531</v>
      </c>
      <c r="AX29455">
        <v>91.824431000000004</v>
      </c>
      <c r="AY29455">
        <v>-46.899997711181641</v>
      </c>
      <c r="AZ29455">
        <v>47.049999237060547</v>
      </c>
      <c r="BA29455">
        <v>0</v>
      </c>
      <c r="BB29455">
        <v>0</v>
      </c>
      <c r="BC29455">
        <v>0</v>
      </c>
      <c r="BD29455">
        <v>29454</v>
      </c>
      <c r="BE29455" t="s">
        <v>102</v>
      </c>
      <c r="BF29455">
        <v>1788</v>
      </c>
    </row>
    <row r="29456" spans="1:58" x14ac:dyDescent="0.35">
      <c r="A29456" t="s">
        <v>45956</v>
      </c>
      <c r="B29456" t="s">
        <v>32989</v>
      </c>
      <c r="C29456">
        <v>35</v>
      </c>
      <c r="E29456">
        <v>0</v>
      </c>
      <c r="F29456">
        <v>0</v>
      </c>
      <c r="G29456">
        <v>1</v>
      </c>
      <c r="H29456" t="s">
        <v>99</v>
      </c>
      <c r="I29456" t="s">
        <v>145</v>
      </c>
      <c r="K29456" t="s">
        <v>114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1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K29456">
        <v>0</v>
      </c>
      <c r="AL29456">
        <v>0</v>
      </c>
      <c r="AM29456">
        <v>0</v>
      </c>
      <c r="AN29456">
        <v>0</v>
      </c>
      <c r="AO29456">
        <v>0</v>
      </c>
      <c r="AP29456">
        <v>0</v>
      </c>
      <c r="AQ29456">
        <v>0</v>
      </c>
      <c r="AR29456">
        <v>0</v>
      </c>
      <c r="AS29456" t="s">
        <v>115</v>
      </c>
      <c r="AT29456" t="s">
        <v>115</v>
      </c>
      <c r="AV29456" t="s">
        <v>45957</v>
      </c>
      <c r="AW29456">
        <v>22.443531</v>
      </c>
      <c r="AX29456">
        <v>91.824431000000004</v>
      </c>
      <c r="AY29456">
        <v>-46.899997711181641</v>
      </c>
      <c r="AZ29456">
        <v>53.204399108886719</v>
      </c>
      <c r="BA29456">
        <v>0</v>
      </c>
      <c r="BB29456">
        <v>0</v>
      </c>
      <c r="BC29456">
        <v>0</v>
      </c>
      <c r="BD29456">
        <v>29455</v>
      </c>
      <c r="BE29456" t="s">
        <v>102</v>
      </c>
      <c r="BF29456">
        <v>1788</v>
      </c>
    </row>
    <row r="29457" spans="1:58" x14ac:dyDescent="0.35">
      <c r="A29457" t="s">
        <v>45958</v>
      </c>
      <c r="B29457" t="s">
        <v>44082</v>
      </c>
      <c r="C29457">
        <v>17</v>
      </c>
      <c r="E29457">
        <v>0</v>
      </c>
      <c r="F29457">
        <v>0</v>
      </c>
      <c r="G29457">
        <v>1</v>
      </c>
      <c r="H29457" t="s">
        <v>99</v>
      </c>
      <c r="I29457" t="s">
        <v>145</v>
      </c>
      <c r="K29457" t="s">
        <v>114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1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K29457">
        <v>0</v>
      </c>
      <c r="AL29457">
        <v>0</v>
      </c>
      <c r="AM29457">
        <v>0</v>
      </c>
      <c r="AN29457">
        <v>0</v>
      </c>
      <c r="AO29457">
        <v>0</v>
      </c>
      <c r="AP29457">
        <v>0</v>
      </c>
      <c r="AQ29457">
        <v>0</v>
      </c>
      <c r="AR29457">
        <v>0</v>
      </c>
      <c r="AS29457" t="s">
        <v>115</v>
      </c>
      <c r="AT29457" t="s">
        <v>115</v>
      </c>
      <c r="AV29457" t="s">
        <v>45959</v>
      </c>
      <c r="AW29457">
        <v>22.443477999999999</v>
      </c>
      <c r="AX29457">
        <v>91.824303</v>
      </c>
      <c r="AY29457">
        <v>-46.899997711181641</v>
      </c>
      <c r="AZ29457">
        <v>36.738998413085938</v>
      </c>
      <c r="BA29457">
        <v>0</v>
      </c>
      <c r="BB29457">
        <v>0</v>
      </c>
      <c r="BC29457">
        <v>0</v>
      </c>
      <c r="BD29457">
        <v>29456</v>
      </c>
      <c r="BE29457" t="s">
        <v>102</v>
      </c>
      <c r="BF29457">
        <v>1788</v>
      </c>
    </row>
    <row r="29458" spans="1:58" x14ac:dyDescent="0.35">
      <c r="A29458" t="s">
        <v>45960</v>
      </c>
      <c r="B29458" t="s">
        <v>1113</v>
      </c>
      <c r="C29458">
        <v>21</v>
      </c>
      <c r="E29458">
        <v>0</v>
      </c>
      <c r="F29458">
        <v>0</v>
      </c>
      <c r="G29458">
        <v>1</v>
      </c>
      <c r="H29458" t="s">
        <v>99</v>
      </c>
      <c r="I29458" t="s">
        <v>145</v>
      </c>
      <c r="K29458" t="s">
        <v>114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1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K29458">
        <v>0</v>
      </c>
      <c r="AL29458">
        <v>0</v>
      </c>
      <c r="AM29458">
        <v>0</v>
      </c>
      <c r="AN29458">
        <v>0</v>
      </c>
      <c r="AO29458">
        <v>0</v>
      </c>
      <c r="AP29458">
        <v>0</v>
      </c>
      <c r="AQ29458">
        <v>0</v>
      </c>
      <c r="AR29458">
        <v>0</v>
      </c>
      <c r="AS29458" t="s">
        <v>115</v>
      </c>
      <c r="AT29458" t="s">
        <v>115</v>
      </c>
      <c r="AV29458" t="s">
        <v>45961</v>
      </c>
      <c r="AW29458">
        <v>22.443511999999998</v>
      </c>
      <c r="AX29458">
        <v>91.824374000000006</v>
      </c>
      <c r="AY29458">
        <v>-46.899997711181641</v>
      </c>
      <c r="AZ29458">
        <v>36.377998352050781</v>
      </c>
      <c r="BA29458">
        <v>0</v>
      </c>
      <c r="BB29458">
        <v>0</v>
      </c>
      <c r="BC29458">
        <v>0</v>
      </c>
      <c r="BD29458">
        <v>29457</v>
      </c>
      <c r="BE29458" t="s">
        <v>102</v>
      </c>
      <c r="BF29458">
        <v>1788</v>
      </c>
    </row>
    <row r="29459" spans="1:58" x14ac:dyDescent="0.35">
      <c r="A29459" t="s">
        <v>45962</v>
      </c>
      <c r="B29459" t="s">
        <v>45963</v>
      </c>
      <c r="C29459">
        <v>32</v>
      </c>
      <c r="E29459">
        <v>0</v>
      </c>
      <c r="F29459">
        <v>0</v>
      </c>
      <c r="G29459">
        <v>1</v>
      </c>
      <c r="H29459" t="s">
        <v>99</v>
      </c>
      <c r="I29459" t="s">
        <v>145</v>
      </c>
      <c r="K29459" t="s">
        <v>114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1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K29459">
        <v>0</v>
      </c>
      <c r="AL29459">
        <v>0</v>
      </c>
      <c r="AM29459">
        <v>0</v>
      </c>
      <c r="AN29459">
        <v>0</v>
      </c>
      <c r="AO29459">
        <v>0</v>
      </c>
      <c r="AP29459">
        <v>0</v>
      </c>
      <c r="AQ29459">
        <v>0</v>
      </c>
      <c r="AR29459">
        <v>0</v>
      </c>
      <c r="AS29459" t="s">
        <v>115</v>
      </c>
      <c r="AT29459" t="s">
        <v>115</v>
      </c>
      <c r="AV29459" t="s">
        <v>45964</v>
      </c>
      <c r="AW29459">
        <v>22.443449000000001</v>
      </c>
      <c r="AX29459">
        <v>91.824423999999993</v>
      </c>
      <c r="AY29459">
        <v>-46.899997711181641</v>
      </c>
      <c r="AZ29459">
        <v>42.429000854492195</v>
      </c>
      <c r="BA29459">
        <v>0</v>
      </c>
      <c r="BB29459">
        <v>0</v>
      </c>
      <c r="BC29459">
        <v>0</v>
      </c>
      <c r="BD29459">
        <v>29458</v>
      </c>
      <c r="BE29459" t="s">
        <v>102</v>
      </c>
      <c r="BF29459">
        <v>1788</v>
      </c>
    </row>
    <row r="29460" spans="1:58" x14ac:dyDescent="0.35">
      <c r="A29460" t="s">
        <v>45965</v>
      </c>
      <c r="B29460" t="s">
        <v>1298</v>
      </c>
      <c r="C29460">
        <v>4</v>
      </c>
      <c r="E29460">
        <v>1</v>
      </c>
      <c r="F29460">
        <v>0</v>
      </c>
      <c r="G29460">
        <v>0</v>
      </c>
      <c r="H29460" t="s">
        <v>105</v>
      </c>
      <c r="I29460" t="s">
        <v>145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 t="s">
        <v>114</v>
      </c>
      <c r="AD29460">
        <v>0</v>
      </c>
      <c r="AE29460">
        <v>0</v>
      </c>
      <c r="AF29460">
        <v>0</v>
      </c>
      <c r="AG29460">
        <v>0</v>
      </c>
      <c r="AH29460">
        <v>0</v>
      </c>
      <c r="AI29460">
        <v>0</v>
      </c>
      <c r="AJ29460">
        <v>1</v>
      </c>
      <c r="AK29460">
        <v>0</v>
      </c>
      <c r="AL29460">
        <v>0</v>
      </c>
      <c r="AM29460">
        <v>0</v>
      </c>
      <c r="AN29460">
        <v>0</v>
      </c>
      <c r="AO29460">
        <v>0</v>
      </c>
      <c r="AP29460">
        <v>0</v>
      </c>
      <c r="AQ29460">
        <v>0</v>
      </c>
      <c r="AR29460">
        <v>0</v>
      </c>
      <c r="AS29460" t="s">
        <v>115</v>
      </c>
      <c r="AT29460" t="s">
        <v>115</v>
      </c>
      <c r="AV29460" t="s">
        <v>45966</v>
      </c>
      <c r="AW29460">
        <v>22.443449000000001</v>
      </c>
      <c r="AX29460">
        <v>91.824423999999993</v>
      </c>
      <c r="AY29460">
        <v>-46.899997711181641</v>
      </c>
      <c r="AZ29460">
        <v>47.420001983642578</v>
      </c>
      <c r="BA29460">
        <v>0</v>
      </c>
      <c r="BB29460">
        <v>0</v>
      </c>
      <c r="BC29460">
        <v>0</v>
      </c>
      <c r="BD29460">
        <v>29459</v>
      </c>
      <c r="BE29460" t="s">
        <v>102</v>
      </c>
      <c r="BF29460">
        <v>1788</v>
      </c>
    </row>
    <row r="29461" spans="1:58" x14ac:dyDescent="0.35">
      <c r="A29461" t="s">
        <v>45967</v>
      </c>
      <c r="B29461" t="s">
        <v>1930</v>
      </c>
      <c r="C29461">
        <v>12</v>
      </c>
      <c r="E29461">
        <v>0</v>
      </c>
      <c r="F29461">
        <v>1</v>
      </c>
      <c r="G29461">
        <v>0</v>
      </c>
      <c r="H29461" t="s">
        <v>105</v>
      </c>
      <c r="I29461" t="s">
        <v>145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 t="s">
        <v>114</v>
      </c>
      <c r="AD29461">
        <v>0</v>
      </c>
      <c r="AE29461">
        <v>0</v>
      </c>
      <c r="AF29461">
        <v>0</v>
      </c>
      <c r="AG29461">
        <v>0</v>
      </c>
      <c r="AH29461">
        <v>0</v>
      </c>
      <c r="AI29461">
        <v>0</v>
      </c>
      <c r="AJ29461">
        <v>1</v>
      </c>
      <c r="AK29461">
        <v>0</v>
      </c>
      <c r="AL29461">
        <v>0</v>
      </c>
      <c r="AM29461">
        <v>0</v>
      </c>
      <c r="AN29461">
        <v>0</v>
      </c>
      <c r="AO29461">
        <v>0</v>
      </c>
      <c r="AP29461">
        <v>0</v>
      </c>
      <c r="AQ29461">
        <v>0</v>
      </c>
      <c r="AR29461">
        <v>0</v>
      </c>
      <c r="AS29461" t="s">
        <v>115</v>
      </c>
      <c r="AT29461" t="s">
        <v>115</v>
      </c>
      <c r="AV29461" t="s">
        <v>45968</v>
      </c>
      <c r="AW29461">
        <v>22.443542999999998</v>
      </c>
      <c r="AX29461">
        <v>91.824372999999994</v>
      </c>
      <c r="AY29461">
        <v>-46.899997711181641</v>
      </c>
      <c r="AZ29461">
        <v>34.935001373291023</v>
      </c>
      <c r="BA29461">
        <v>0</v>
      </c>
      <c r="BB29461">
        <v>0</v>
      </c>
      <c r="BC29461">
        <v>0</v>
      </c>
      <c r="BD29461">
        <v>29460</v>
      </c>
      <c r="BE29461" t="s">
        <v>102</v>
      </c>
      <c r="BF29461">
        <v>1788</v>
      </c>
    </row>
    <row r="29462" spans="1:58" x14ac:dyDescent="0.35">
      <c r="A29462" t="s">
        <v>45969</v>
      </c>
      <c r="B29462" t="s">
        <v>9508</v>
      </c>
      <c r="C29462">
        <v>11</v>
      </c>
      <c r="E29462">
        <v>0</v>
      </c>
      <c r="F29462">
        <v>1</v>
      </c>
      <c r="G29462">
        <v>0</v>
      </c>
      <c r="H29462" t="s">
        <v>105</v>
      </c>
      <c r="I29462" t="s">
        <v>145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 t="s">
        <v>114</v>
      </c>
      <c r="AD29462">
        <v>0</v>
      </c>
      <c r="AE29462">
        <v>0</v>
      </c>
      <c r="AF29462">
        <v>0</v>
      </c>
      <c r="AG29462">
        <v>0</v>
      </c>
      <c r="AH29462">
        <v>0</v>
      </c>
      <c r="AI29462">
        <v>0</v>
      </c>
      <c r="AJ29462">
        <v>1</v>
      </c>
      <c r="AK29462">
        <v>0</v>
      </c>
      <c r="AL29462">
        <v>0</v>
      </c>
      <c r="AM29462">
        <v>0</v>
      </c>
      <c r="AN29462">
        <v>0</v>
      </c>
      <c r="AO29462">
        <v>0</v>
      </c>
      <c r="AP29462">
        <v>0</v>
      </c>
      <c r="AQ29462">
        <v>0</v>
      </c>
      <c r="AR29462">
        <v>0</v>
      </c>
      <c r="AS29462" t="s">
        <v>115</v>
      </c>
      <c r="AT29462" t="s">
        <v>115</v>
      </c>
      <c r="AV29462" t="s">
        <v>45970</v>
      </c>
      <c r="AW29462">
        <v>22.443486</v>
      </c>
      <c r="AX29462">
        <v>91.824363000000005</v>
      </c>
      <c r="AY29462">
        <v>-46.899997711181641</v>
      </c>
      <c r="AZ29462">
        <v>26.520999908447269</v>
      </c>
      <c r="BA29462">
        <v>0</v>
      </c>
      <c r="BB29462">
        <v>0</v>
      </c>
      <c r="BC29462">
        <v>0</v>
      </c>
      <c r="BD29462">
        <v>29461</v>
      </c>
      <c r="BE29462" t="s">
        <v>102</v>
      </c>
      <c r="BF29462">
        <v>1788</v>
      </c>
    </row>
    <row r="29463" spans="1:58" x14ac:dyDescent="0.35">
      <c r="A29463" t="s">
        <v>45971</v>
      </c>
      <c r="B29463" t="s">
        <v>569</v>
      </c>
      <c r="C29463">
        <v>4</v>
      </c>
      <c r="D29463">
        <v>6</v>
      </c>
      <c r="E29463">
        <v>1</v>
      </c>
      <c r="F29463">
        <v>0</v>
      </c>
      <c r="G29463">
        <v>0</v>
      </c>
      <c r="H29463" t="s">
        <v>105</v>
      </c>
      <c r="I29463" t="s">
        <v>145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 t="s">
        <v>114</v>
      </c>
      <c r="AD29463">
        <v>0</v>
      </c>
      <c r="AE29463">
        <v>0</v>
      </c>
      <c r="AF29463">
        <v>0</v>
      </c>
      <c r="AG29463">
        <v>0</v>
      </c>
      <c r="AH29463">
        <v>0</v>
      </c>
      <c r="AI29463">
        <v>0</v>
      </c>
      <c r="AJ29463">
        <v>1</v>
      </c>
      <c r="AK29463">
        <v>0</v>
      </c>
      <c r="AL29463">
        <v>0</v>
      </c>
      <c r="AM29463">
        <v>0</v>
      </c>
      <c r="AN29463">
        <v>0</v>
      </c>
      <c r="AO29463">
        <v>0</v>
      </c>
      <c r="AP29463">
        <v>0</v>
      </c>
      <c r="AQ29463">
        <v>0</v>
      </c>
      <c r="AR29463">
        <v>0</v>
      </c>
      <c r="AS29463" t="s">
        <v>115</v>
      </c>
      <c r="AT29463" t="s">
        <v>115</v>
      </c>
      <c r="AV29463" t="s">
        <v>45972</v>
      </c>
      <c r="AW29463">
        <v>22.443486</v>
      </c>
      <c r="AX29463">
        <v>91.824363000000005</v>
      </c>
      <c r="AY29463">
        <v>-46.899997711181641</v>
      </c>
      <c r="AZ29463">
        <v>33.775798797607422</v>
      </c>
      <c r="BA29463">
        <v>0</v>
      </c>
      <c r="BB29463">
        <v>0</v>
      </c>
      <c r="BC29463">
        <v>0</v>
      </c>
      <c r="BD29463">
        <v>29462</v>
      </c>
      <c r="BE29463" t="s">
        <v>102</v>
      </c>
      <c r="BF29463">
        <v>1788</v>
      </c>
    </row>
    <row r="29464" spans="1:58" x14ac:dyDescent="0.35">
      <c r="A29464" t="s">
        <v>45973</v>
      </c>
      <c r="B29464" t="s">
        <v>238</v>
      </c>
      <c r="C29464">
        <v>5</v>
      </c>
      <c r="D29464">
        <v>6</v>
      </c>
      <c r="E29464">
        <v>0</v>
      </c>
      <c r="F29464">
        <v>1</v>
      </c>
      <c r="G29464">
        <v>0</v>
      </c>
      <c r="H29464" t="s">
        <v>105</v>
      </c>
      <c r="I29464" t="s">
        <v>145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 t="s">
        <v>114</v>
      </c>
      <c r="AD29464">
        <v>0</v>
      </c>
      <c r="AE29464">
        <v>0</v>
      </c>
      <c r="AF29464">
        <v>0</v>
      </c>
      <c r="AG29464">
        <v>0</v>
      </c>
      <c r="AH29464">
        <v>0</v>
      </c>
      <c r="AI29464">
        <v>0</v>
      </c>
      <c r="AJ29464">
        <v>1</v>
      </c>
      <c r="AK29464">
        <v>0</v>
      </c>
      <c r="AL29464">
        <v>0</v>
      </c>
      <c r="AM29464">
        <v>0</v>
      </c>
      <c r="AN29464">
        <v>0</v>
      </c>
      <c r="AO29464">
        <v>0</v>
      </c>
      <c r="AP29464">
        <v>0</v>
      </c>
      <c r="AQ29464">
        <v>0</v>
      </c>
      <c r="AR29464">
        <v>0</v>
      </c>
      <c r="AS29464" t="s">
        <v>115</v>
      </c>
      <c r="AT29464" t="s">
        <v>115</v>
      </c>
      <c r="AV29464" t="s">
        <v>45974</v>
      </c>
      <c r="AW29464">
        <v>22.443486</v>
      </c>
      <c r="AX29464">
        <v>91.824363000000005</v>
      </c>
      <c r="AY29464">
        <v>-46.899997711181641</v>
      </c>
      <c r="AZ29464">
        <v>40.039398193359382</v>
      </c>
      <c r="BA29464">
        <v>0</v>
      </c>
      <c r="BB29464">
        <v>0</v>
      </c>
      <c r="BC29464">
        <v>0</v>
      </c>
      <c r="BD29464">
        <v>29463</v>
      </c>
      <c r="BE29464" t="s">
        <v>102</v>
      </c>
      <c r="BF29464">
        <v>1788</v>
      </c>
    </row>
    <row r="29465" spans="1:58" x14ac:dyDescent="0.35">
      <c r="A29465" t="s">
        <v>45975</v>
      </c>
      <c r="B29465" t="s">
        <v>35159</v>
      </c>
      <c r="C29465">
        <v>14</v>
      </c>
      <c r="E29465">
        <v>0</v>
      </c>
      <c r="F29465">
        <v>1</v>
      </c>
      <c r="G29465">
        <v>0</v>
      </c>
      <c r="H29465" t="s">
        <v>105</v>
      </c>
      <c r="I29465" t="s">
        <v>145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 t="s">
        <v>114</v>
      </c>
      <c r="AD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  <c r="AJ29465">
        <v>1</v>
      </c>
      <c r="AK29465">
        <v>0</v>
      </c>
      <c r="AL29465">
        <v>0</v>
      </c>
      <c r="AM29465">
        <v>0</v>
      </c>
      <c r="AN29465">
        <v>0</v>
      </c>
      <c r="AO29465">
        <v>0</v>
      </c>
      <c r="AP29465">
        <v>0</v>
      </c>
      <c r="AQ29465">
        <v>0</v>
      </c>
      <c r="AR29465">
        <v>0</v>
      </c>
      <c r="AS29465" t="s">
        <v>115</v>
      </c>
      <c r="AT29465" t="s">
        <v>115</v>
      </c>
      <c r="AV29465" t="s">
        <v>45976</v>
      </c>
      <c r="AW29465">
        <v>22.443486</v>
      </c>
      <c r="AX29465">
        <v>91.824363000000005</v>
      </c>
      <c r="AY29465">
        <v>-46.899997711181641</v>
      </c>
      <c r="AZ29465">
        <v>46.092998504638672</v>
      </c>
      <c r="BA29465">
        <v>0</v>
      </c>
      <c r="BB29465">
        <v>0</v>
      </c>
      <c r="BC29465">
        <v>0</v>
      </c>
      <c r="BD29465">
        <v>29464</v>
      </c>
      <c r="BE29465" t="s">
        <v>102</v>
      </c>
      <c r="BF29465">
        <v>1788</v>
      </c>
    </row>
    <row r="29466" spans="1:58" x14ac:dyDescent="0.35">
      <c r="A29466" t="s">
        <v>45977</v>
      </c>
      <c r="B29466" t="s">
        <v>45839</v>
      </c>
      <c r="C29466">
        <v>14</v>
      </c>
      <c r="E29466">
        <v>0</v>
      </c>
      <c r="F29466">
        <v>1</v>
      </c>
      <c r="G29466">
        <v>0</v>
      </c>
      <c r="H29466" t="s">
        <v>99</v>
      </c>
      <c r="I29466" t="s">
        <v>145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 t="s">
        <v>114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1</v>
      </c>
      <c r="AK29466">
        <v>0</v>
      </c>
      <c r="AL29466">
        <v>0</v>
      </c>
      <c r="AM29466">
        <v>0</v>
      </c>
      <c r="AN29466">
        <v>0</v>
      </c>
      <c r="AO29466">
        <v>0</v>
      </c>
      <c r="AP29466">
        <v>0</v>
      </c>
      <c r="AQ29466">
        <v>0</v>
      </c>
      <c r="AR29466">
        <v>0</v>
      </c>
      <c r="AS29466" t="s">
        <v>115</v>
      </c>
      <c r="AT29466" t="s">
        <v>115</v>
      </c>
      <c r="AV29466" t="s">
        <v>45978</v>
      </c>
      <c r="AW29466">
        <v>22.443486</v>
      </c>
      <c r="AX29466">
        <v>91.824363000000005</v>
      </c>
      <c r="AY29466">
        <v>-46.899997711181641</v>
      </c>
      <c r="AZ29466">
        <v>55.351200103759773</v>
      </c>
      <c r="BA29466">
        <v>0</v>
      </c>
      <c r="BB29466">
        <v>0</v>
      </c>
      <c r="BC29466">
        <v>0</v>
      </c>
      <c r="BD29466">
        <v>29465</v>
      </c>
      <c r="BE29466" t="s">
        <v>102</v>
      </c>
      <c r="BF29466">
        <v>1788</v>
      </c>
    </row>
    <row r="29467" spans="1:58" x14ac:dyDescent="0.35">
      <c r="A29467" t="s">
        <v>45979</v>
      </c>
      <c r="B29467" t="s">
        <v>2229</v>
      </c>
      <c r="C29467">
        <v>2</v>
      </c>
      <c r="E29467">
        <v>1</v>
      </c>
      <c r="F29467">
        <v>0</v>
      </c>
      <c r="G29467">
        <v>0</v>
      </c>
      <c r="H29467" t="s">
        <v>99</v>
      </c>
      <c r="I29467" t="s">
        <v>145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 t="s">
        <v>114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1</v>
      </c>
      <c r="AK29467">
        <v>0</v>
      </c>
      <c r="AL29467">
        <v>0</v>
      </c>
      <c r="AM29467">
        <v>0</v>
      </c>
      <c r="AN29467">
        <v>0</v>
      </c>
      <c r="AO29467">
        <v>0</v>
      </c>
      <c r="AP29467">
        <v>0</v>
      </c>
      <c r="AQ29467">
        <v>0</v>
      </c>
      <c r="AR29467">
        <v>0</v>
      </c>
      <c r="AS29467" t="s">
        <v>115</v>
      </c>
      <c r="AT29467" t="s">
        <v>115</v>
      </c>
      <c r="AV29467" t="s">
        <v>45980</v>
      </c>
      <c r="AW29467">
        <v>22.443486</v>
      </c>
      <c r="AX29467">
        <v>91.824363000000005</v>
      </c>
      <c r="AY29467">
        <v>-46.899997711181641</v>
      </c>
      <c r="AZ29467">
        <v>60.808399200439453</v>
      </c>
      <c r="BA29467">
        <v>0</v>
      </c>
      <c r="BB29467">
        <v>0</v>
      </c>
      <c r="BC29467">
        <v>0</v>
      </c>
      <c r="BD29467">
        <v>29466</v>
      </c>
      <c r="BE29467" t="s">
        <v>102</v>
      </c>
      <c r="BF29467">
        <v>1788</v>
      </c>
    </row>
    <row r="29468" spans="1:58" x14ac:dyDescent="0.35">
      <c r="A29468" t="s">
        <v>45981</v>
      </c>
      <c r="B29468" t="s">
        <v>45982</v>
      </c>
      <c r="C29468">
        <v>9</v>
      </c>
      <c r="E29468">
        <v>0</v>
      </c>
      <c r="F29468">
        <v>1</v>
      </c>
      <c r="G29468">
        <v>0</v>
      </c>
      <c r="H29468" t="s">
        <v>99</v>
      </c>
      <c r="I29468" t="s">
        <v>145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 t="s">
        <v>114</v>
      </c>
      <c r="AD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1</v>
      </c>
      <c r="AK29468">
        <v>0</v>
      </c>
      <c r="AL29468">
        <v>0</v>
      </c>
      <c r="AM29468">
        <v>0</v>
      </c>
      <c r="AN29468">
        <v>0</v>
      </c>
      <c r="AO29468">
        <v>0</v>
      </c>
      <c r="AP29468">
        <v>0</v>
      </c>
      <c r="AQ29468">
        <v>0</v>
      </c>
      <c r="AR29468">
        <v>0</v>
      </c>
      <c r="AS29468" t="s">
        <v>115</v>
      </c>
      <c r="AT29468" t="s">
        <v>115</v>
      </c>
      <c r="AV29468" t="s">
        <v>45983</v>
      </c>
      <c r="AW29468">
        <v>22.443486</v>
      </c>
      <c r="AX29468">
        <v>91.824363000000005</v>
      </c>
      <c r="AY29468">
        <v>-46.899997711181641</v>
      </c>
      <c r="AZ29468">
        <v>66.52740478515625</v>
      </c>
      <c r="BA29468">
        <v>0</v>
      </c>
      <c r="BB29468">
        <v>0</v>
      </c>
      <c r="BC29468">
        <v>0</v>
      </c>
      <c r="BD29468">
        <v>29467</v>
      </c>
      <c r="BE29468" t="s">
        <v>102</v>
      </c>
      <c r="BF29468">
        <v>1788</v>
      </c>
    </row>
    <row r="29469" spans="1:58" x14ac:dyDescent="0.35">
      <c r="A29469" t="s">
        <v>45984</v>
      </c>
      <c r="B29469" t="s">
        <v>796</v>
      </c>
      <c r="C29469">
        <v>35</v>
      </c>
      <c r="E29469">
        <v>0</v>
      </c>
      <c r="F29469">
        <v>0</v>
      </c>
      <c r="G29469">
        <v>1</v>
      </c>
      <c r="H29469" t="s">
        <v>105</v>
      </c>
      <c r="I29469" t="s">
        <v>100</v>
      </c>
      <c r="K29469" t="s">
        <v>114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1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K29469">
        <v>0</v>
      </c>
      <c r="AL29469">
        <v>0</v>
      </c>
      <c r="AM29469">
        <v>0</v>
      </c>
      <c r="AN29469">
        <v>0</v>
      </c>
      <c r="AO29469">
        <v>0</v>
      </c>
      <c r="AP29469">
        <v>0</v>
      </c>
      <c r="AQ29469">
        <v>0</v>
      </c>
      <c r="AR29469">
        <v>0</v>
      </c>
      <c r="AS29469" t="s">
        <v>115</v>
      </c>
      <c r="AT29469" t="s">
        <v>115</v>
      </c>
      <c r="AV29469" t="s">
        <v>45985</v>
      </c>
      <c r="AW29469">
        <v>22.382062000000001</v>
      </c>
      <c r="AX29469">
        <v>91.803582000000006</v>
      </c>
      <c r="AY29469">
        <v>-24.89999961853027</v>
      </c>
      <c r="AZ29469">
        <v>17.12400054931641</v>
      </c>
      <c r="BA29469">
        <v>0</v>
      </c>
      <c r="BB29469">
        <v>0</v>
      </c>
      <c r="BC29469">
        <v>0</v>
      </c>
      <c r="BD29469">
        <v>29468</v>
      </c>
      <c r="BE29469" t="s">
        <v>102</v>
      </c>
      <c r="BF29469">
        <v>1789</v>
      </c>
    </row>
    <row r="29470" spans="1:58" x14ac:dyDescent="0.35">
      <c r="A29470" t="s">
        <v>45990</v>
      </c>
      <c r="B29470" t="s">
        <v>45991</v>
      </c>
      <c r="C29470">
        <v>10</v>
      </c>
      <c r="E29470">
        <v>0</v>
      </c>
      <c r="F29470">
        <v>1</v>
      </c>
      <c r="G29470">
        <v>0</v>
      </c>
      <c r="H29470" t="s">
        <v>99</v>
      </c>
      <c r="I29470" t="s">
        <v>10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 t="s">
        <v>1521</v>
      </c>
      <c r="AD29470">
        <v>0</v>
      </c>
      <c r="AE29470">
        <v>0</v>
      </c>
      <c r="AF29470">
        <v>1</v>
      </c>
      <c r="AG29470">
        <v>0</v>
      </c>
      <c r="AH29470">
        <v>0</v>
      </c>
      <c r="AI29470">
        <v>0</v>
      </c>
      <c r="AJ29470">
        <v>0</v>
      </c>
      <c r="AK29470">
        <v>0</v>
      </c>
      <c r="AL29470">
        <v>0</v>
      </c>
      <c r="AM29470">
        <v>1</v>
      </c>
      <c r="AN29470">
        <v>0</v>
      </c>
      <c r="AO29470">
        <v>0</v>
      </c>
      <c r="AP29470">
        <v>0</v>
      </c>
      <c r="AQ29470">
        <v>0</v>
      </c>
      <c r="AR29470">
        <v>1</v>
      </c>
      <c r="AS29470" t="s">
        <v>45</v>
      </c>
      <c r="AT29470" t="s">
        <v>45</v>
      </c>
      <c r="AU29470" t="s">
        <v>22950</v>
      </c>
      <c r="AV29470" t="s">
        <v>45992</v>
      </c>
      <c r="AW29470">
        <v>22.382062000000001</v>
      </c>
      <c r="AX29470">
        <v>91.803582000000006</v>
      </c>
      <c r="AY29470">
        <v>-24.89999961853027</v>
      </c>
      <c r="AZ29470">
        <v>28.420600891113281</v>
      </c>
      <c r="BA29470">
        <v>0</v>
      </c>
      <c r="BB29470">
        <v>0</v>
      </c>
      <c r="BC29470">
        <v>0</v>
      </c>
      <c r="BD29470">
        <v>29469</v>
      </c>
      <c r="BE29470" t="s">
        <v>102</v>
      </c>
      <c r="BF29470">
        <v>1789</v>
      </c>
    </row>
    <row r="29471" spans="1:58" x14ac:dyDescent="0.35">
      <c r="A29471" t="s">
        <v>45993</v>
      </c>
      <c r="B29471" t="s">
        <v>2728</v>
      </c>
      <c r="C29471">
        <v>4</v>
      </c>
      <c r="E29471">
        <v>1</v>
      </c>
      <c r="F29471">
        <v>0</v>
      </c>
      <c r="G29471">
        <v>0</v>
      </c>
      <c r="H29471" t="s">
        <v>105</v>
      </c>
      <c r="I29471" t="s">
        <v>10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 t="s">
        <v>25132</v>
      </c>
      <c r="AD29471">
        <v>0</v>
      </c>
      <c r="AE29471">
        <v>0</v>
      </c>
      <c r="AF29471">
        <v>1</v>
      </c>
      <c r="AG29471">
        <v>0</v>
      </c>
      <c r="AH29471">
        <v>0</v>
      </c>
      <c r="AI29471">
        <v>0</v>
      </c>
      <c r="AJ29471">
        <v>1</v>
      </c>
      <c r="AK29471">
        <v>0</v>
      </c>
      <c r="AL29471">
        <v>0</v>
      </c>
      <c r="AM29471">
        <v>1</v>
      </c>
      <c r="AN29471">
        <v>0</v>
      </c>
      <c r="AO29471">
        <v>0</v>
      </c>
      <c r="AP29471">
        <v>0</v>
      </c>
      <c r="AQ29471">
        <v>0</v>
      </c>
      <c r="AR29471">
        <v>1</v>
      </c>
      <c r="AS29471" t="s">
        <v>45</v>
      </c>
      <c r="AT29471" t="s">
        <v>45</v>
      </c>
      <c r="AU29471" t="s">
        <v>22950</v>
      </c>
      <c r="AV29471" t="s">
        <v>45994</v>
      </c>
      <c r="AW29471">
        <v>22.382062000000001</v>
      </c>
      <c r="AX29471">
        <v>91.803582000000006</v>
      </c>
      <c r="AY29471">
        <v>-24.89999961853027</v>
      </c>
      <c r="AZ29471">
        <v>36.872398376464837</v>
      </c>
      <c r="BA29471">
        <v>0</v>
      </c>
      <c r="BB29471">
        <v>0</v>
      </c>
      <c r="BC29471">
        <v>0</v>
      </c>
      <c r="BD29471">
        <v>29470</v>
      </c>
      <c r="BE29471" t="s">
        <v>102</v>
      </c>
      <c r="BF29471">
        <v>1789</v>
      </c>
    </row>
    <row r="29472" spans="1:58" x14ac:dyDescent="0.35">
      <c r="A29472" t="s">
        <v>45995</v>
      </c>
      <c r="B29472" t="s">
        <v>45996</v>
      </c>
      <c r="C29472">
        <v>55</v>
      </c>
      <c r="E29472">
        <v>0</v>
      </c>
      <c r="F29472">
        <v>0</v>
      </c>
      <c r="G29472">
        <v>1</v>
      </c>
      <c r="H29472" t="s">
        <v>99</v>
      </c>
      <c r="I29472" t="s">
        <v>100</v>
      </c>
      <c r="K29472" t="s">
        <v>122</v>
      </c>
      <c r="L29472">
        <v>1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2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2</v>
      </c>
      <c r="AK29472">
        <v>0</v>
      </c>
      <c r="AL29472">
        <v>0</v>
      </c>
      <c r="AM29472">
        <v>0</v>
      </c>
      <c r="AN29472">
        <v>0</v>
      </c>
      <c r="AO29472">
        <v>0</v>
      </c>
      <c r="AP29472">
        <v>0</v>
      </c>
      <c r="AQ29472">
        <v>0</v>
      </c>
      <c r="AR29472">
        <v>0</v>
      </c>
      <c r="AS29472" t="s">
        <v>45</v>
      </c>
      <c r="AT29472" t="s">
        <v>45</v>
      </c>
      <c r="AU29472" t="s">
        <v>22950</v>
      </c>
      <c r="AV29472" t="s">
        <v>45997</v>
      </c>
      <c r="AW29472">
        <v>22.382062000000001</v>
      </c>
      <c r="AX29472">
        <v>91.803582000000006</v>
      </c>
      <c r="AY29472">
        <v>-24.89999961853027</v>
      </c>
      <c r="AZ29472">
        <v>45.038597106933587</v>
      </c>
      <c r="BA29472">
        <v>0</v>
      </c>
      <c r="BB29472">
        <v>0</v>
      </c>
      <c r="BC29472">
        <v>1</v>
      </c>
      <c r="BD29472">
        <v>29471</v>
      </c>
      <c r="BE29472" t="s">
        <v>102</v>
      </c>
      <c r="BF29472">
        <v>1789</v>
      </c>
    </row>
    <row r="29473" spans="1:58" x14ac:dyDescent="0.35">
      <c r="A29473" t="s">
        <v>45998</v>
      </c>
      <c r="B29473" t="s">
        <v>1696</v>
      </c>
      <c r="C29473">
        <v>21</v>
      </c>
      <c r="E29473">
        <v>0</v>
      </c>
      <c r="F29473">
        <v>0</v>
      </c>
      <c r="G29473">
        <v>1</v>
      </c>
      <c r="H29473" t="s">
        <v>105</v>
      </c>
      <c r="I29473" t="s">
        <v>100</v>
      </c>
      <c r="K29473" t="s">
        <v>470</v>
      </c>
      <c r="L29473">
        <v>0</v>
      </c>
      <c r="M29473">
        <v>1</v>
      </c>
      <c r="N29473">
        <v>1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1</v>
      </c>
      <c r="V29473">
        <v>1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2</v>
      </c>
      <c r="AK29473">
        <v>0</v>
      </c>
      <c r="AL29473">
        <v>0</v>
      </c>
      <c r="AM29473">
        <v>0</v>
      </c>
      <c r="AN29473">
        <v>0</v>
      </c>
      <c r="AO29473">
        <v>0</v>
      </c>
      <c r="AP29473">
        <v>0</v>
      </c>
      <c r="AQ29473">
        <v>0</v>
      </c>
      <c r="AR29473">
        <v>0</v>
      </c>
      <c r="AS29473" t="s">
        <v>45</v>
      </c>
      <c r="AT29473" t="s">
        <v>45</v>
      </c>
      <c r="AU29473" t="s">
        <v>22950</v>
      </c>
      <c r="AV29473" t="s">
        <v>45999</v>
      </c>
      <c r="AW29473">
        <v>22.382062000000001</v>
      </c>
      <c r="AX29473">
        <v>91.803582000000006</v>
      </c>
      <c r="AY29473">
        <v>-24.89999961853027</v>
      </c>
      <c r="AZ29473">
        <v>52.934600830078118</v>
      </c>
      <c r="BA29473">
        <v>0</v>
      </c>
      <c r="BB29473">
        <v>0</v>
      </c>
      <c r="BC29473">
        <v>1</v>
      </c>
      <c r="BD29473">
        <v>29472</v>
      </c>
      <c r="BE29473" t="s">
        <v>102</v>
      </c>
      <c r="BF29473">
        <v>1789</v>
      </c>
    </row>
    <row r="29474" spans="1:58" x14ac:dyDescent="0.35">
      <c r="A29474" t="s">
        <v>46000</v>
      </c>
      <c r="B29474" t="s">
        <v>15481</v>
      </c>
      <c r="C29474">
        <v>42</v>
      </c>
      <c r="E29474">
        <v>0</v>
      </c>
      <c r="F29474">
        <v>0</v>
      </c>
      <c r="G29474">
        <v>1</v>
      </c>
      <c r="H29474" t="s">
        <v>105</v>
      </c>
      <c r="I29474" t="s">
        <v>145</v>
      </c>
      <c r="K29474" t="s">
        <v>114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1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K29474">
        <v>0</v>
      </c>
      <c r="AL29474">
        <v>0</v>
      </c>
      <c r="AM29474">
        <v>0</v>
      </c>
      <c r="AN29474">
        <v>0</v>
      </c>
      <c r="AO29474">
        <v>0</v>
      </c>
      <c r="AP29474">
        <v>0</v>
      </c>
      <c r="AQ29474">
        <v>0</v>
      </c>
      <c r="AR29474">
        <v>0</v>
      </c>
      <c r="AS29474" t="s">
        <v>115</v>
      </c>
      <c r="AT29474" t="s">
        <v>115</v>
      </c>
      <c r="AV29474" t="s">
        <v>46001</v>
      </c>
      <c r="AW29474">
        <v>22.382095</v>
      </c>
      <c r="AX29474">
        <v>91.803585999999996</v>
      </c>
      <c r="AY29474">
        <v>-24.89999961853027</v>
      </c>
      <c r="AZ29474">
        <v>100</v>
      </c>
      <c r="BA29474">
        <v>0</v>
      </c>
      <c r="BB29474">
        <v>0</v>
      </c>
      <c r="BC29474">
        <v>0</v>
      </c>
      <c r="BD29474">
        <v>29473</v>
      </c>
      <c r="BE29474" t="s">
        <v>102</v>
      </c>
      <c r="BF29474">
        <v>1790</v>
      </c>
    </row>
    <row r="29475" spans="1:58" x14ac:dyDescent="0.35">
      <c r="A29475" t="s">
        <v>46005</v>
      </c>
      <c r="B29475" t="s">
        <v>12281</v>
      </c>
      <c r="C29475">
        <v>45</v>
      </c>
      <c r="E29475">
        <v>0</v>
      </c>
      <c r="F29475">
        <v>0</v>
      </c>
      <c r="G29475">
        <v>1</v>
      </c>
      <c r="H29475" t="s">
        <v>105</v>
      </c>
      <c r="I29475" t="s">
        <v>145</v>
      </c>
      <c r="K29475" t="s">
        <v>114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1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K29475">
        <v>0</v>
      </c>
      <c r="AL29475">
        <v>0</v>
      </c>
      <c r="AM29475">
        <v>0</v>
      </c>
      <c r="AN29475">
        <v>0</v>
      </c>
      <c r="AO29475">
        <v>0</v>
      </c>
      <c r="AP29475">
        <v>0</v>
      </c>
      <c r="AQ29475">
        <v>0</v>
      </c>
      <c r="AR29475">
        <v>0</v>
      </c>
      <c r="AS29475" t="s">
        <v>115</v>
      </c>
      <c r="AT29475" t="s">
        <v>115</v>
      </c>
      <c r="AV29475" t="s">
        <v>46001</v>
      </c>
      <c r="AW29475">
        <v>22.382095</v>
      </c>
      <c r="AX29475">
        <v>91.803585999999996</v>
      </c>
      <c r="AY29475">
        <v>-24.89999961853027</v>
      </c>
      <c r="AZ29475">
        <v>100</v>
      </c>
      <c r="BA29475">
        <v>0</v>
      </c>
      <c r="BB29475">
        <v>0</v>
      </c>
      <c r="BC29475">
        <v>0</v>
      </c>
      <c r="BD29475">
        <v>29474</v>
      </c>
      <c r="BE29475" t="s">
        <v>102</v>
      </c>
      <c r="BF29475">
        <v>1790</v>
      </c>
    </row>
    <row r="29476" spans="1:58" x14ac:dyDescent="0.35">
      <c r="A29476" t="s">
        <v>46006</v>
      </c>
      <c r="B29476" t="s">
        <v>13675</v>
      </c>
      <c r="C29476">
        <v>38</v>
      </c>
      <c r="E29476">
        <v>0</v>
      </c>
      <c r="F29476">
        <v>0</v>
      </c>
      <c r="G29476">
        <v>1</v>
      </c>
      <c r="H29476" t="s">
        <v>105</v>
      </c>
      <c r="I29476" t="s">
        <v>145</v>
      </c>
      <c r="K29476" t="s">
        <v>114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1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0</v>
      </c>
      <c r="AK29476">
        <v>0</v>
      </c>
      <c r="AL29476">
        <v>0</v>
      </c>
      <c r="AM29476">
        <v>0</v>
      </c>
      <c r="AN29476">
        <v>0</v>
      </c>
      <c r="AO29476">
        <v>0</v>
      </c>
      <c r="AP29476">
        <v>0</v>
      </c>
      <c r="AQ29476">
        <v>0</v>
      </c>
      <c r="AR29476">
        <v>0</v>
      </c>
      <c r="AS29476" t="s">
        <v>115</v>
      </c>
      <c r="AT29476" t="s">
        <v>115</v>
      </c>
      <c r="AV29476" t="s">
        <v>46001</v>
      </c>
      <c r="AW29476">
        <v>22.382095</v>
      </c>
      <c r="AX29476">
        <v>91.803585999999996</v>
      </c>
      <c r="AY29476">
        <v>-24.89999961853027</v>
      </c>
      <c r="AZ29476">
        <v>100</v>
      </c>
      <c r="BA29476">
        <v>0</v>
      </c>
      <c r="BB29476">
        <v>0</v>
      </c>
      <c r="BC29476">
        <v>0</v>
      </c>
      <c r="BD29476">
        <v>29475</v>
      </c>
      <c r="BE29476" t="s">
        <v>102</v>
      </c>
      <c r="BF29476">
        <v>1790</v>
      </c>
    </row>
    <row r="29477" spans="1:58" x14ac:dyDescent="0.35">
      <c r="A29477" t="s">
        <v>46007</v>
      </c>
      <c r="B29477" t="s">
        <v>19034</v>
      </c>
      <c r="C29477">
        <v>35</v>
      </c>
      <c r="E29477">
        <v>0</v>
      </c>
      <c r="F29477">
        <v>0</v>
      </c>
      <c r="G29477">
        <v>1</v>
      </c>
      <c r="H29477" t="s">
        <v>105</v>
      </c>
      <c r="I29477" t="s">
        <v>145</v>
      </c>
      <c r="K29477" t="s">
        <v>114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1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K29477">
        <v>0</v>
      </c>
      <c r="AL29477">
        <v>0</v>
      </c>
      <c r="AM29477">
        <v>0</v>
      </c>
      <c r="AN29477">
        <v>0</v>
      </c>
      <c r="AO29477">
        <v>0</v>
      </c>
      <c r="AP29477">
        <v>0</v>
      </c>
      <c r="AQ29477">
        <v>0</v>
      </c>
      <c r="AR29477">
        <v>0</v>
      </c>
      <c r="AS29477" t="s">
        <v>115</v>
      </c>
      <c r="AT29477" t="s">
        <v>115</v>
      </c>
      <c r="AV29477" t="s">
        <v>46008</v>
      </c>
      <c r="AW29477">
        <v>22.382016</v>
      </c>
      <c r="AX29477">
        <v>91.803572000000003</v>
      </c>
      <c r="AY29477">
        <v>-24.89999961853027</v>
      </c>
      <c r="AZ29477">
        <v>28.10000038146973</v>
      </c>
      <c r="BA29477">
        <v>0</v>
      </c>
      <c r="BB29477">
        <v>0</v>
      </c>
      <c r="BC29477">
        <v>0</v>
      </c>
      <c r="BD29477">
        <v>29476</v>
      </c>
      <c r="BE29477" t="s">
        <v>102</v>
      </c>
      <c r="BF29477">
        <v>1790</v>
      </c>
    </row>
    <row r="29478" spans="1:58" x14ac:dyDescent="0.35">
      <c r="A29478" t="s">
        <v>46009</v>
      </c>
      <c r="B29478" t="s">
        <v>30173</v>
      </c>
      <c r="C29478">
        <v>28</v>
      </c>
      <c r="E29478">
        <v>0</v>
      </c>
      <c r="F29478">
        <v>0</v>
      </c>
      <c r="G29478">
        <v>1</v>
      </c>
      <c r="H29478" t="s">
        <v>105</v>
      </c>
      <c r="I29478" t="s">
        <v>145</v>
      </c>
      <c r="K29478" t="s">
        <v>114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1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K29478">
        <v>0</v>
      </c>
      <c r="AL29478">
        <v>0</v>
      </c>
      <c r="AM29478">
        <v>0</v>
      </c>
      <c r="AN29478">
        <v>0</v>
      </c>
      <c r="AO29478">
        <v>0</v>
      </c>
      <c r="AP29478">
        <v>0</v>
      </c>
      <c r="AQ29478">
        <v>0</v>
      </c>
      <c r="AR29478">
        <v>0</v>
      </c>
      <c r="AS29478" t="s">
        <v>115</v>
      </c>
      <c r="AT29478" t="s">
        <v>115</v>
      </c>
      <c r="AV29478" t="s">
        <v>46010</v>
      </c>
      <c r="AW29478">
        <v>22.382009</v>
      </c>
      <c r="AX29478">
        <v>91.803572000000003</v>
      </c>
      <c r="AY29478">
        <v>-24.89999961853027</v>
      </c>
      <c r="AZ29478">
        <v>30.099000930786129</v>
      </c>
      <c r="BA29478">
        <v>0</v>
      </c>
      <c r="BB29478">
        <v>0</v>
      </c>
      <c r="BC29478">
        <v>0</v>
      </c>
      <c r="BD29478">
        <v>29477</v>
      </c>
      <c r="BE29478" t="s">
        <v>102</v>
      </c>
      <c r="BF29478">
        <v>1790</v>
      </c>
    </row>
    <row r="29479" spans="1:58" x14ac:dyDescent="0.35">
      <c r="A29479" t="s">
        <v>46011</v>
      </c>
      <c r="B29479" t="s">
        <v>24868</v>
      </c>
      <c r="C29479">
        <v>32</v>
      </c>
      <c r="E29479">
        <v>0</v>
      </c>
      <c r="F29479">
        <v>0</v>
      </c>
      <c r="G29479">
        <v>1</v>
      </c>
      <c r="H29479" t="s">
        <v>105</v>
      </c>
      <c r="I29479" t="s">
        <v>145</v>
      </c>
      <c r="K29479" t="s">
        <v>114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1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K29479">
        <v>0</v>
      </c>
      <c r="AL29479">
        <v>0</v>
      </c>
      <c r="AM29479">
        <v>0</v>
      </c>
      <c r="AN29479">
        <v>0</v>
      </c>
      <c r="AO29479">
        <v>0</v>
      </c>
      <c r="AP29479">
        <v>0</v>
      </c>
      <c r="AQ29479">
        <v>0</v>
      </c>
      <c r="AR29479">
        <v>0</v>
      </c>
      <c r="AS29479" t="s">
        <v>115</v>
      </c>
      <c r="AT29479" t="s">
        <v>115</v>
      </c>
      <c r="AV29479" t="s">
        <v>46012</v>
      </c>
      <c r="AW29479">
        <v>22.382009</v>
      </c>
      <c r="AX29479">
        <v>91.803572000000003</v>
      </c>
      <c r="AY29479">
        <v>-24.89999961853027</v>
      </c>
      <c r="AZ29479">
        <v>40.652198791503913</v>
      </c>
      <c r="BA29479">
        <v>0</v>
      </c>
      <c r="BB29479">
        <v>0</v>
      </c>
      <c r="BC29479">
        <v>0</v>
      </c>
      <c r="BD29479">
        <v>29478</v>
      </c>
      <c r="BE29479" t="s">
        <v>102</v>
      </c>
      <c r="BF29479">
        <v>1790</v>
      </c>
    </row>
    <row r="29480" spans="1:58" x14ac:dyDescent="0.35">
      <c r="A29480" t="s">
        <v>46013</v>
      </c>
      <c r="B29480" t="s">
        <v>35955</v>
      </c>
      <c r="C29480">
        <v>25</v>
      </c>
      <c r="E29480">
        <v>0</v>
      </c>
      <c r="F29480">
        <v>0</v>
      </c>
      <c r="G29480">
        <v>1</v>
      </c>
      <c r="H29480" t="s">
        <v>105</v>
      </c>
      <c r="I29480" t="s">
        <v>145</v>
      </c>
      <c r="K29480" t="s">
        <v>114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1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K29480">
        <v>0</v>
      </c>
      <c r="AL29480">
        <v>0</v>
      </c>
      <c r="AM29480">
        <v>0</v>
      </c>
      <c r="AN29480">
        <v>0</v>
      </c>
      <c r="AO29480">
        <v>0</v>
      </c>
      <c r="AP29480">
        <v>0</v>
      </c>
      <c r="AQ29480">
        <v>0</v>
      </c>
      <c r="AR29480">
        <v>0</v>
      </c>
      <c r="AS29480" t="s">
        <v>115</v>
      </c>
      <c r="AT29480" t="s">
        <v>115</v>
      </c>
      <c r="AV29480" t="s">
        <v>46014</v>
      </c>
      <c r="AW29480">
        <v>22.382009</v>
      </c>
      <c r="AX29480">
        <v>91.803572000000003</v>
      </c>
      <c r="AY29480">
        <v>-24.89999961853027</v>
      </c>
      <c r="AZ29480">
        <v>46.327800750732422</v>
      </c>
      <c r="BA29480">
        <v>0</v>
      </c>
      <c r="BB29480">
        <v>0</v>
      </c>
      <c r="BC29480">
        <v>0</v>
      </c>
      <c r="BD29480">
        <v>29479</v>
      </c>
      <c r="BE29480" t="s">
        <v>102</v>
      </c>
      <c r="BF29480">
        <v>1790</v>
      </c>
    </row>
    <row r="29481" spans="1:58" x14ac:dyDescent="0.35">
      <c r="A29481" t="s">
        <v>46015</v>
      </c>
      <c r="B29481" t="s">
        <v>749</v>
      </c>
      <c r="C29481">
        <v>17</v>
      </c>
      <c r="E29481">
        <v>0</v>
      </c>
      <c r="F29481">
        <v>0</v>
      </c>
      <c r="G29481">
        <v>1</v>
      </c>
      <c r="H29481" t="s">
        <v>99</v>
      </c>
      <c r="I29481" t="s">
        <v>145</v>
      </c>
      <c r="K29481" t="s">
        <v>101</v>
      </c>
      <c r="L29481">
        <v>1</v>
      </c>
      <c r="M29481">
        <v>1</v>
      </c>
      <c r="N29481">
        <v>1</v>
      </c>
      <c r="O29481">
        <v>0</v>
      </c>
      <c r="P29481">
        <v>1</v>
      </c>
      <c r="Q29481">
        <v>0</v>
      </c>
      <c r="R29481">
        <v>0</v>
      </c>
      <c r="S29481">
        <v>0</v>
      </c>
      <c r="T29481">
        <v>2</v>
      </c>
      <c r="U29481">
        <v>1</v>
      </c>
      <c r="V29481">
        <v>1</v>
      </c>
      <c r="W29481">
        <v>0</v>
      </c>
      <c r="X29481">
        <v>1</v>
      </c>
      <c r="Y29481">
        <v>0</v>
      </c>
      <c r="Z29481">
        <v>0</v>
      </c>
      <c r="AA29481">
        <v>0</v>
      </c>
      <c r="AB29481">
        <v>5</v>
      </c>
      <c r="AK29481">
        <v>0</v>
      </c>
      <c r="AL29481">
        <v>0</v>
      </c>
      <c r="AM29481">
        <v>0</v>
      </c>
      <c r="AN29481">
        <v>0</v>
      </c>
      <c r="AO29481">
        <v>0</v>
      </c>
      <c r="AP29481">
        <v>0</v>
      </c>
      <c r="AQ29481">
        <v>0</v>
      </c>
      <c r="AR29481">
        <v>0</v>
      </c>
      <c r="AS29481" t="s">
        <v>45</v>
      </c>
      <c r="AT29481" t="s">
        <v>45</v>
      </c>
      <c r="AU29481" t="s">
        <v>22950</v>
      </c>
      <c r="AV29481" t="s">
        <v>46016</v>
      </c>
      <c r="AW29481">
        <v>22.382009</v>
      </c>
      <c r="AX29481">
        <v>91.803572000000003</v>
      </c>
      <c r="AY29481">
        <v>-24.89999961853027</v>
      </c>
      <c r="AZ29481">
        <v>55.110000610351563</v>
      </c>
      <c r="BA29481">
        <v>0</v>
      </c>
      <c r="BB29481">
        <v>0</v>
      </c>
      <c r="BC29481">
        <v>1</v>
      </c>
      <c r="BD29481">
        <v>29480</v>
      </c>
      <c r="BE29481" t="s">
        <v>102</v>
      </c>
      <c r="BF29481">
        <v>1790</v>
      </c>
    </row>
    <row r="29482" spans="1:58" x14ac:dyDescent="0.35">
      <c r="A29482" t="s">
        <v>46017</v>
      </c>
      <c r="B29482" t="s">
        <v>34990</v>
      </c>
      <c r="C29482">
        <v>22</v>
      </c>
      <c r="E29482">
        <v>0</v>
      </c>
      <c r="F29482">
        <v>0</v>
      </c>
      <c r="G29482">
        <v>1</v>
      </c>
      <c r="H29482" t="s">
        <v>99</v>
      </c>
      <c r="I29482" t="s">
        <v>145</v>
      </c>
      <c r="K29482" t="s">
        <v>114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1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K29482">
        <v>0</v>
      </c>
      <c r="AL29482">
        <v>0</v>
      </c>
      <c r="AM29482">
        <v>0</v>
      </c>
      <c r="AN29482">
        <v>0</v>
      </c>
      <c r="AO29482">
        <v>0</v>
      </c>
      <c r="AP29482">
        <v>0</v>
      </c>
      <c r="AQ29482">
        <v>0</v>
      </c>
      <c r="AR29482">
        <v>0</v>
      </c>
      <c r="AS29482" t="s">
        <v>115</v>
      </c>
      <c r="AT29482" t="s">
        <v>115</v>
      </c>
      <c r="AV29482" t="s">
        <v>46018</v>
      </c>
      <c r="AW29482">
        <v>22.382069000000001</v>
      </c>
      <c r="AX29482">
        <v>91.803567000000001</v>
      </c>
      <c r="AY29482">
        <v>-24.89999961853027</v>
      </c>
      <c r="AZ29482">
        <v>12</v>
      </c>
      <c r="BA29482">
        <v>0</v>
      </c>
      <c r="BB29482">
        <v>0</v>
      </c>
      <c r="BC29482">
        <v>0</v>
      </c>
      <c r="BD29482">
        <v>29481</v>
      </c>
      <c r="BE29482" t="s">
        <v>102</v>
      </c>
      <c r="BF29482">
        <v>1790</v>
      </c>
    </row>
    <row r="29483" spans="1:58" x14ac:dyDescent="0.35">
      <c r="A29483" t="s">
        <v>46019</v>
      </c>
      <c r="B29483" t="s">
        <v>3601</v>
      </c>
      <c r="C29483">
        <v>55</v>
      </c>
      <c r="E29483">
        <v>0</v>
      </c>
      <c r="F29483">
        <v>0</v>
      </c>
      <c r="G29483">
        <v>1</v>
      </c>
      <c r="H29483" t="s">
        <v>99</v>
      </c>
      <c r="I29483" t="s">
        <v>145</v>
      </c>
      <c r="K29483" t="s">
        <v>114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1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K29483">
        <v>0</v>
      </c>
      <c r="AL29483">
        <v>0</v>
      </c>
      <c r="AM29483">
        <v>0</v>
      </c>
      <c r="AN29483">
        <v>0</v>
      </c>
      <c r="AO29483">
        <v>0</v>
      </c>
      <c r="AP29483">
        <v>0</v>
      </c>
      <c r="AQ29483">
        <v>0</v>
      </c>
      <c r="AR29483">
        <v>0</v>
      </c>
      <c r="AS29483" t="s">
        <v>115</v>
      </c>
      <c r="AT29483" t="s">
        <v>115</v>
      </c>
      <c r="AV29483" t="s">
        <v>46020</v>
      </c>
      <c r="AW29483">
        <v>22.382069000000001</v>
      </c>
      <c r="AX29483">
        <v>91.803567000000001</v>
      </c>
      <c r="AY29483">
        <v>-24.89999961853027</v>
      </c>
      <c r="AZ29483">
        <v>19.456399917602539</v>
      </c>
      <c r="BA29483">
        <v>0</v>
      </c>
      <c r="BB29483">
        <v>0</v>
      </c>
      <c r="BC29483">
        <v>0</v>
      </c>
      <c r="BD29483">
        <v>29482</v>
      </c>
      <c r="BE29483" t="s">
        <v>102</v>
      </c>
      <c r="BF29483">
        <v>1790</v>
      </c>
    </row>
    <row r="29484" spans="1:58" x14ac:dyDescent="0.35">
      <c r="A29484" t="s">
        <v>46021</v>
      </c>
      <c r="B29484" t="s">
        <v>4622</v>
      </c>
      <c r="C29484">
        <v>25</v>
      </c>
      <c r="E29484">
        <v>0</v>
      </c>
      <c r="F29484">
        <v>0</v>
      </c>
      <c r="G29484">
        <v>1</v>
      </c>
      <c r="H29484" t="s">
        <v>99</v>
      </c>
      <c r="I29484" t="s">
        <v>145</v>
      </c>
      <c r="K29484" t="s">
        <v>114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1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K29484">
        <v>0</v>
      </c>
      <c r="AL29484">
        <v>0</v>
      </c>
      <c r="AM29484">
        <v>0</v>
      </c>
      <c r="AN29484">
        <v>0</v>
      </c>
      <c r="AO29484">
        <v>0</v>
      </c>
      <c r="AP29484">
        <v>0</v>
      </c>
      <c r="AQ29484">
        <v>0</v>
      </c>
      <c r="AR29484">
        <v>0</v>
      </c>
      <c r="AS29484" t="s">
        <v>115</v>
      </c>
      <c r="AT29484" t="s">
        <v>115</v>
      </c>
      <c r="AV29484" t="s">
        <v>46022</v>
      </c>
      <c r="AW29484">
        <v>22.382069000000001</v>
      </c>
      <c r="AX29484">
        <v>91.803567000000001</v>
      </c>
      <c r="AY29484">
        <v>-24.89999961853027</v>
      </c>
      <c r="AZ29484">
        <v>48.0093994140625</v>
      </c>
      <c r="BA29484">
        <v>0</v>
      </c>
      <c r="BB29484">
        <v>0</v>
      </c>
      <c r="BC29484">
        <v>0</v>
      </c>
      <c r="BD29484">
        <v>29483</v>
      </c>
      <c r="BE29484" t="s">
        <v>102</v>
      </c>
      <c r="BF29484">
        <v>1790</v>
      </c>
    </row>
    <row r="29485" spans="1:58" x14ac:dyDescent="0.35">
      <c r="A29485" t="s">
        <v>46023</v>
      </c>
      <c r="B29485" t="s">
        <v>46024</v>
      </c>
      <c r="C29485">
        <v>28</v>
      </c>
      <c r="E29485">
        <v>0</v>
      </c>
      <c r="F29485">
        <v>0</v>
      </c>
      <c r="G29485">
        <v>1</v>
      </c>
      <c r="H29485" t="s">
        <v>99</v>
      </c>
      <c r="I29485" t="s">
        <v>145</v>
      </c>
      <c r="K29485" t="s">
        <v>114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1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K29485">
        <v>0</v>
      </c>
      <c r="AL29485">
        <v>0</v>
      </c>
      <c r="AM29485">
        <v>0</v>
      </c>
      <c r="AN29485">
        <v>0</v>
      </c>
      <c r="AO29485">
        <v>0</v>
      </c>
      <c r="AP29485">
        <v>0</v>
      </c>
      <c r="AQ29485">
        <v>0</v>
      </c>
      <c r="AR29485">
        <v>0</v>
      </c>
      <c r="AS29485" t="s">
        <v>115</v>
      </c>
      <c r="AT29485" t="s">
        <v>115</v>
      </c>
      <c r="AV29485" t="s">
        <v>46025</v>
      </c>
      <c r="AW29485">
        <v>22.382069000000001</v>
      </c>
      <c r="AX29485">
        <v>91.803567000000001</v>
      </c>
      <c r="AY29485">
        <v>-24.89999961853027</v>
      </c>
      <c r="AZ29485">
        <v>57.502796173095703</v>
      </c>
      <c r="BA29485">
        <v>0</v>
      </c>
      <c r="BB29485">
        <v>0</v>
      </c>
      <c r="BC29485">
        <v>0</v>
      </c>
      <c r="BD29485">
        <v>29484</v>
      </c>
      <c r="BE29485" t="s">
        <v>102</v>
      </c>
      <c r="BF29485">
        <v>1790</v>
      </c>
    </row>
    <row r="29486" spans="1:58" x14ac:dyDescent="0.35">
      <c r="A29486" t="s">
        <v>46026</v>
      </c>
      <c r="B29486" t="s">
        <v>1321</v>
      </c>
      <c r="C29486">
        <v>25</v>
      </c>
      <c r="E29486">
        <v>0</v>
      </c>
      <c r="F29486">
        <v>0</v>
      </c>
      <c r="G29486">
        <v>1</v>
      </c>
      <c r="H29486" t="s">
        <v>99</v>
      </c>
      <c r="I29486" t="s">
        <v>145</v>
      </c>
      <c r="K29486" t="s">
        <v>114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1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K29486">
        <v>0</v>
      </c>
      <c r="AL29486">
        <v>0</v>
      </c>
      <c r="AM29486">
        <v>0</v>
      </c>
      <c r="AN29486">
        <v>0</v>
      </c>
      <c r="AO29486">
        <v>0</v>
      </c>
      <c r="AP29486">
        <v>0</v>
      </c>
      <c r="AQ29486">
        <v>0</v>
      </c>
      <c r="AR29486">
        <v>0</v>
      </c>
      <c r="AS29486" t="s">
        <v>115</v>
      </c>
      <c r="AT29486" t="s">
        <v>115</v>
      </c>
      <c r="AV29486" t="s">
        <v>46027</v>
      </c>
      <c r="AW29486">
        <v>22.382016</v>
      </c>
      <c r="AX29486">
        <v>91.803566000000004</v>
      </c>
      <c r="AY29486">
        <v>-24.89999961853027</v>
      </c>
      <c r="AZ29486">
        <v>20.218999862670895</v>
      </c>
      <c r="BA29486">
        <v>0</v>
      </c>
      <c r="BB29486">
        <v>0</v>
      </c>
      <c r="BC29486">
        <v>0</v>
      </c>
      <c r="BD29486">
        <v>29485</v>
      </c>
      <c r="BE29486" t="s">
        <v>102</v>
      </c>
      <c r="BF29486">
        <v>1790</v>
      </c>
    </row>
    <row r="29487" spans="1:58" x14ac:dyDescent="0.35">
      <c r="A29487" t="s">
        <v>46028</v>
      </c>
      <c r="B29487" t="s">
        <v>925</v>
      </c>
      <c r="C29487">
        <v>35</v>
      </c>
      <c r="E29487">
        <v>0</v>
      </c>
      <c r="F29487">
        <v>0</v>
      </c>
      <c r="G29487">
        <v>1</v>
      </c>
      <c r="H29487" t="s">
        <v>99</v>
      </c>
      <c r="I29487" t="s">
        <v>145</v>
      </c>
      <c r="K29487" t="s">
        <v>114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1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K29487">
        <v>0</v>
      </c>
      <c r="AL29487">
        <v>0</v>
      </c>
      <c r="AM29487">
        <v>0</v>
      </c>
      <c r="AN29487">
        <v>0</v>
      </c>
      <c r="AO29487">
        <v>0</v>
      </c>
      <c r="AP29487">
        <v>0</v>
      </c>
      <c r="AQ29487">
        <v>0</v>
      </c>
      <c r="AR29487">
        <v>0</v>
      </c>
      <c r="AS29487" t="s">
        <v>115</v>
      </c>
      <c r="AT29487" t="s">
        <v>115</v>
      </c>
      <c r="AV29487" t="s">
        <v>46029</v>
      </c>
      <c r="AW29487">
        <v>22.382010000000001</v>
      </c>
      <c r="AX29487">
        <v>91.803573999999998</v>
      </c>
      <c r="AY29487">
        <v>-24.89999961853027</v>
      </c>
      <c r="AZ29487">
        <v>32.0989990234375</v>
      </c>
      <c r="BA29487">
        <v>0</v>
      </c>
      <c r="BB29487">
        <v>0</v>
      </c>
      <c r="BC29487">
        <v>0</v>
      </c>
      <c r="BD29487">
        <v>29486</v>
      </c>
      <c r="BE29487" t="s">
        <v>102</v>
      </c>
      <c r="BF29487">
        <v>1790</v>
      </c>
    </row>
    <row r="29488" spans="1:58" x14ac:dyDescent="0.35">
      <c r="A29488" t="s">
        <v>46030</v>
      </c>
      <c r="B29488" t="s">
        <v>28381</v>
      </c>
      <c r="C29488">
        <v>30</v>
      </c>
      <c r="E29488">
        <v>0</v>
      </c>
      <c r="F29488">
        <v>0</v>
      </c>
      <c r="G29488">
        <v>1</v>
      </c>
      <c r="H29488" t="s">
        <v>99</v>
      </c>
      <c r="I29488" t="s">
        <v>145</v>
      </c>
      <c r="K29488" t="s">
        <v>114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1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K29488">
        <v>0</v>
      </c>
      <c r="AL29488">
        <v>0</v>
      </c>
      <c r="AM29488">
        <v>0</v>
      </c>
      <c r="AN29488">
        <v>0</v>
      </c>
      <c r="AO29488">
        <v>0</v>
      </c>
      <c r="AP29488">
        <v>0</v>
      </c>
      <c r="AQ29488">
        <v>0</v>
      </c>
      <c r="AR29488">
        <v>0</v>
      </c>
      <c r="AS29488" t="s">
        <v>115</v>
      </c>
      <c r="AT29488" t="s">
        <v>115</v>
      </c>
      <c r="AV29488" t="s">
        <v>46031</v>
      </c>
      <c r="AW29488">
        <v>22.382010000000001</v>
      </c>
      <c r="AX29488">
        <v>91.803573999999998</v>
      </c>
      <c r="AY29488">
        <v>-24.89999961853027</v>
      </c>
      <c r="AZ29488">
        <v>38.681800842285163</v>
      </c>
      <c r="BA29488">
        <v>0</v>
      </c>
      <c r="BB29488">
        <v>0</v>
      </c>
      <c r="BC29488">
        <v>0</v>
      </c>
      <c r="BD29488">
        <v>29487</v>
      </c>
      <c r="BE29488" t="s">
        <v>102</v>
      </c>
      <c r="BF29488">
        <v>1790</v>
      </c>
    </row>
    <row r="29489" spans="1:58" x14ac:dyDescent="0.35">
      <c r="A29489" t="s">
        <v>46032</v>
      </c>
      <c r="B29489" t="s">
        <v>19678</v>
      </c>
      <c r="C29489">
        <v>23</v>
      </c>
      <c r="E29489">
        <v>0</v>
      </c>
      <c r="F29489">
        <v>0</v>
      </c>
      <c r="G29489">
        <v>1</v>
      </c>
      <c r="H29489" t="s">
        <v>99</v>
      </c>
      <c r="I29489" t="s">
        <v>145</v>
      </c>
      <c r="K29489" t="s">
        <v>114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1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K29489">
        <v>0</v>
      </c>
      <c r="AL29489">
        <v>0</v>
      </c>
      <c r="AM29489">
        <v>0</v>
      </c>
      <c r="AN29489">
        <v>0</v>
      </c>
      <c r="AO29489">
        <v>0</v>
      </c>
      <c r="AP29489">
        <v>0</v>
      </c>
      <c r="AQ29489">
        <v>0</v>
      </c>
      <c r="AR29489">
        <v>0</v>
      </c>
      <c r="AS29489" t="s">
        <v>115</v>
      </c>
      <c r="AT29489" t="s">
        <v>115</v>
      </c>
      <c r="AV29489" t="s">
        <v>46033</v>
      </c>
      <c r="AW29489">
        <v>22.382000999999999</v>
      </c>
      <c r="AX29489">
        <v>91.803569999999993</v>
      </c>
      <c r="AY29489">
        <v>-24.89999961853027</v>
      </c>
      <c r="AZ29489">
        <v>21.884000778198239</v>
      </c>
      <c r="BA29489">
        <v>0</v>
      </c>
      <c r="BB29489">
        <v>0</v>
      </c>
      <c r="BC29489">
        <v>0</v>
      </c>
      <c r="BD29489">
        <v>29488</v>
      </c>
      <c r="BE29489" t="s">
        <v>102</v>
      </c>
      <c r="BF29489">
        <v>1790</v>
      </c>
    </row>
    <row r="29490" spans="1:58" x14ac:dyDescent="0.35">
      <c r="A29490" t="s">
        <v>46034</v>
      </c>
      <c r="B29490" t="s">
        <v>5141</v>
      </c>
      <c r="C29490">
        <v>11</v>
      </c>
      <c r="E29490">
        <v>0</v>
      </c>
      <c r="F29490">
        <v>1</v>
      </c>
      <c r="G29490">
        <v>0</v>
      </c>
      <c r="H29490" t="s">
        <v>105</v>
      </c>
      <c r="I29490" t="s">
        <v>145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 t="s">
        <v>114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  <c r="AJ29490">
        <v>1</v>
      </c>
      <c r="AK29490">
        <v>0</v>
      </c>
      <c r="AL29490">
        <v>0</v>
      </c>
      <c r="AM29490">
        <v>0</v>
      </c>
      <c r="AN29490">
        <v>0</v>
      </c>
      <c r="AO29490">
        <v>0</v>
      </c>
      <c r="AP29490">
        <v>0</v>
      </c>
      <c r="AQ29490">
        <v>0</v>
      </c>
      <c r="AR29490">
        <v>0</v>
      </c>
      <c r="AS29490" t="s">
        <v>115</v>
      </c>
      <c r="AT29490" t="s">
        <v>115</v>
      </c>
      <c r="AV29490" t="s">
        <v>46035</v>
      </c>
      <c r="AW29490">
        <v>22.382000999999999</v>
      </c>
      <c r="AX29490">
        <v>91.803569999999993</v>
      </c>
      <c r="AY29490">
        <v>-24.89999961853027</v>
      </c>
      <c r="AZ29490">
        <v>28.030000686645511</v>
      </c>
      <c r="BA29490">
        <v>0</v>
      </c>
      <c r="BB29490">
        <v>0</v>
      </c>
      <c r="BC29490">
        <v>0</v>
      </c>
      <c r="BD29490">
        <v>29489</v>
      </c>
      <c r="BE29490" t="s">
        <v>102</v>
      </c>
      <c r="BF29490">
        <v>1790</v>
      </c>
    </row>
    <row r="29491" spans="1:58" x14ac:dyDescent="0.35">
      <c r="A29491" t="s">
        <v>46036</v>
      </c>
      <c r="B29491" t="s">
        <v>1696</v>
      </c>
      <c r="C29491">
        <v>2</v>
      </c>
      <c r="E29491">
        <v>1</v>
      </c>
      <c r="F29491">
        <v>0</v>
      </c>
      <c r="G29491">
        <v>0</v>
      </c>
      <c r="H29491" t="s">
        <v>105</v>
      </c>
      <c r="I29491" t="s">
        <v>145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 t="s">
        <v>114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0</v>
      </c>
      <c r="AJ29491">
        <v>1</v>
      </c>
      <c r="AK29491">
        <v>0</v>
      </c>
      <c r="AL29491">
        <v>0</v>
      </c>
      <c r="AM29491">
        <v>0</v>
      </c>
      <c r="AN29491">
        <v>0</v>
      </c>
      <c r="AO29491">
        <v>0</v>
      </c>
      <c r="AP29491">
        <v>0</v>
      </c>
      <c r="AQ29491">
        <v>0</v>
      </c>
      <c r="AR29491">
        <v>0</v>
      </c>
      <c r="AS29491" t="s">
        <v>115</v>
      </c>
      <c r="AT29491" t="s">
        <v>115</v>
      </c>
      <c r="AV29491" t="s">
        <v>46037</v>
      </c>
      <c r="AW29491">
        <v>22.382000999999999</v>
      </c>
      <c r="AX29491">
        <v>91.803569999999993</v>
      </c>
      <c r="AY29491">
        <v>-24.89999961853027</v>
      </c>
      <c r="AZ29491">
        <v>36.613399505615227</v>
      </c>
      <c r="BA29491">
        <v>0</v>
      </c>
      <c r="BB29491">
        <v>0</v>
      </c>
      <c r="BC29491">
        <v>0</v>
      </c>
      <c r="BD29491">
        <v>29490</v>
      </c>
      <c r="BE29491" t="s">
        <v>102</v>
      </c>
      <c r="BF29491">
        <v>1790</v>
      </c>
    </row>
    <row r="29492" spans="1:58" x14ac:dyDescent="0.35">
      <c r="A29492" t="s">
        <v>46038</v>
      </c>
      <c r="B29492" t="s">
        <v>7047</v>
      </c>
      <c r="C29492">
        <v>5</v>
      </c>
      <c r="E29492">
        <v>0</v>
      </c>
      <c r="F29492">
        <v>1</v>
      </c>
      <c r="G29492">
        <v>0</v>
      </c>
      <c r="H29492" t="s">
        <v>105</v>
      </c>
      <c r="I29492" t="s">
        <v>145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 t="s">
        <v>114</v>
      </c>
      <c r="AD29492">
        <v>0</v>
      </c>
      <c r="AE29492">
        <v>0</v>
      </c>
      <c r="AF29492">
        <v>0</v>
      </c>
      <c r="AG29492">
        <v>0</v>
      </c>
      <c r="AH29492">
        <v>0</v>
      </c>
      <c r="AI29492">
        <v>0</v>
      </c>
      <c r="AJ29492">
        <v>1</v>
      </c>
      <c r="AK29492">
        <v>0</v>
      </c>
      <c r="AL29492">
        <v>0</v>
      </c>
      <c r="AM29492">
        <v>0</v>
      </c>
      <c r="AN29492">
        <v>0</v>
      </c>
      <c r="AO29492">
        <v>0</v>
      </c>
      <c r="AP29492">
        <v>0</v>
      </c>
      <c r="AQ29492">
        <v>0</v>
      </c>
      <c r="AR29492">
        <v>0</v>
      </c>
      <c r="AS29492" t="s">
        <v>115</v>
      </c>
      <c r="AT29492" t="s">
        <v>115</v>
      </c>
      <c r="AV29492" t="s">
        <v>46039</v>
      </c>
      <c r="AW29492">
        <v>22.382000999999999</v>
      </c>
      <c r="AX29492">
        <v>91.803569999999993</v>
      </c>
      <c r="AY29492">
        <v>-24.89999961853027</v>
      </c>
      <c r="AZ29492">
        <v>42.743999481201165</v>
      </c>
      <c r="BA29492">
        <v>0</v>
      </c>
      <c r="BB29492">
        <v>0</v>
      </c>
      <c r="BC29492">
        <v>0</v>
      </c>
      <c r="BD29492">
        <v>29491</v>
      </c>
      <c r="BE29492" t="s">
        <v>102</v>
      </c>
      <c r="BF29492">
        <v>1790</v>
      </c>
    </row>
    <row r="29493" spans="1:58" x14ac:dyDescent="0.35">
      <c r="A29493" t="s">
        <v>46040</v>
      </c>
      <c r="B29493" t="s">
        <v>1930</v>
      </c>
      <c r="C29493">
        <v>12</v>
      </c>
      <c r="E29493">
        <v>0</v>
      </c>
      <c r="F29493">
        <v>1</v>
      </c>
      <c r="G29493">
        <v>0</v>
      </c>
      <c r="H29493" t="s">
        <v>105</v>
      </c>
      <c r="I29493" t="s">
        <v>145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 t="s">
        <v>114</v>
      </c>
      <c r="AD29493">
        <v>0</v>
      </c>
      <c r="AE29493">
        <v>0</v>
      </c>
      <c r="AF29493">
        <v>0</v>
      </c>
      <c r="AG29493">
        <v>0</v>
      </c>
      <c r="AH29493">
        <v>0</v>
      </c>
      <c r="AI29493">
        <v>0</v>
      </c>
      <c r="AJ29493">
        <v>1</v>
      </c>
      <c r="AK29493">
        <v>0</v>
      </c>
      <c r="AL29493">
        <v>0</v>
      </c>
      <c r="AM29493">
        <v>0</v>
      </c>
      <c r="AN29493">
        <v>0</v>
      </c>
      <c r="AO29493">
        <v>0</v>
      </c>
      <c r="AP29493">
        <v>0</v>
      </c>
      <c r="AQ29493">
        <v>0</v>
      </c>
      <c r="AR29493">
        <v>0</v>
      </c>
      <c r="AS29493" t="s">
        <v>115</v>
      </c>
      <c r="AT29493" t="s">
        <v>115</v>
      </c>
      <c r="AV29493" t="s">
        <v>46041</v>
      </c>
      <c r="AW29493">
        <v>22.382000999999999</v>
      </c>
      <c r="AX29493">
        <v>91.803569999999993</v>
      </c>
      <c r="AY29493">
        <v>-24.89999961853027</v>
      </c>
      <c r="AZ29493">
        <v>49.269401550292969</v>
      </c>
      <c r="BA29493">
        <v>0</v>
      </c>
      <c r="BB29493">
        <v>0</v>
      </c>
      <c r="BC29493">
        <v>0</v>
      </c>
      <c r="BD29493">
        <v>29492</v>
      </c>
      <c r="BE29493" t="s">
        <v>102</v>
      </c>
      <c r="BF29493">
        <v>1790</v>
      </c>
    </row>
    <row r="29494" spans="1:58" x14ac:dyDescent="0.35">
      <c r="A29494" t="s">
        <v>46042</v>
      </c>
      <c r="B29494" t="s">
        <v>45866</v>
      </c>
      <c r="C29494">
        <v>10</v>
      </c>
      <c r="E29494">
        <v>0</v>
      </c>
      <c r="F29494">
        <v>1</v>
      </c>
      <c r="G29494">
        <v>0</v>
      </c>
      <c r="H29494" t="s">
        <v>105</v>
      </c>
      <c r="I29494" t="s">
        <v>145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 t="s">
        <v>114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0</v>
      </c>
      <c r="AJ29494">
        <v>1</v>
      </c>
      <c r="AK29494">
        <v>0</v>
      </c>
      <c r="AL29494">
        <v>0</v>
      </c>
      <c r="AM29494">
        <v>0</v>
      </c>
      <c r="AN29494">
        <v>0</v>
      </c>
      <c r="AO29494">
        <v>0</v>
      </c>
      <c r="AP29494">
        <v>0</v>
      </c>
      <c r="AQ29494">
        <v>0</v>
      </c>
      <c r="AR29494">
        <v>0</v>
      </c>
      <c r="AS29494" t="s">
        <v>115</v>
      </c>
      <c r="AT29494" t="s">
        <v>115</v>
      </c>
      <c r="AV29494" t="s">
        <v>46043</v>
      </c>
      <c r="AW29494">
        <v>22.382019</v>
      </c>
      <c r="AX29494">
        <v>91.803579999999997</v>
      </c>
      <c r="AY29494">
        <v>-24.89999961853027</v>
      </c>
      <c r="AZ29494">
        <v>34.400001525878913</v>
      </c>
      <c r="BA29494">
        <v>0</v>
      </c>
      <c r="BB29494">
        <v>0</v>
      </c>
      <c r="BC29494">
        <v>0</v>
      </c>
      <c r="BD29494">
        <v>29493</v>
      </c>
      <c r="BE29494" t="s">
        <v>102</v>
      </c>
      <c r="BF29494">
        <v>1790</v>
      </c>
    </row>
    <row r="29495" spans="1:58" x14ac:dyDescent="0.35">
      <c r="A29495" t="s">
        <v>46044</v>
      </c>
      <c r="B29495" t="s">
        <v>40856</v>
      </c>
      <c r="C29495">
        <v>5</v>
      </c>
      <c r="D29495">
        <v>6</v>
      </c>
      <c r="E29495">
        <v>0</v>
      </c>
      <c r="F29495">
        <v>1</v>
      </c>
      <c r="G29495">
        <v>0</v>
      </c>
      <c r="H29495" t="s">
        <v>105</v>
      </c>
      <c r="I29495" t="s">
        <v>145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 t="s">
        <v>114</v>
      </c>
      <c r="AD29495">
        <v>0</v>
      </c>
      <c r="AE29495">
        <v>0</v>
      </c>
      <c r="AF29495">
        <v>0</v>
      </c>
      <c r="AG29495">
        <v>0</v>
      </c>
      <c r="AH29495">
        <v>0</v>
      </c>
      <c r="AI29495">
        <v>0</v>
      </c>
      <c r="AJ29495">
        <v>1</v>
      </c>
      <c r="AK29495">
        <v>0</v>
      </c>
      <c r="AL29495">
        <v>0</v>
      </c>
      <c r="AM29495">
        <v>0</v>
      </c>
      <c r="AN29495">
        <v>0</v>
      </c>
      <c r="AO29495">
        <v>0</v>
      </c>
      <c r="AP29495">
        <v>0</v>
      </c>
      <c r="AQ29495">
        <v>0</v>
      </c>
      <c r="AR29495">
        <v>0</v>
      </c>
      <c r="AS29495" t="s">
        <v>115</v>
      </c>
      <c r="AT29495" t="s">
        <v>115</v>
      </c>
      <c r="AV29495" t="s">
        <v>46045</v>
      </c>
      <c r="AW29495">
        <v>22.382057</v>
      </c>
      <c r="AX29495">
        <v>91.803636999999995</v>
      </c>
      <c r="AY29495">
        <v>-24.89999961853027</v>
      </c>
      <c r="AZ29495">
        <v>21</v>
      </c>
      <c r="BA29495">
        <v>0</v>
      </c>
      <c r="BB29495">
        <v>0</v>
      </c>
      <c r="BC29495">
        <v>0</v>
      </c>
      <c r="BD29495">
        <v>29494</v>
      </c>
      <c r="BE29495" t="s">
        <v>102</v>
      </c>
      <c r="BF29495">
        <v>1790</v>
      </c>
    </row>
    <row r="29496" spans="1:58" x14ac:dyDescent="0.35">
      <c r="A29496" t="s">
        <v>46046</v>
      </c>
      <c r="B29496" t="s">
        <v>21005</v>
      </c>
      <c r="C29496">
        <v>4</v>
      </c>
      <c r="E29496">
        <v>1</v>
      </c>
      <c r="F29496">
        <v>0</v>
      </c>
      <c r="G29496">
        <v>0</v>
      </c>
      <c r="H29496" t="s">
        <v>105</v>
      </c>
      <c r="I29496" t="s">
        <v>145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 t="s">
        <v>114</v>
      </c>
      <c r="AD29496">
        <v>0</v>
      </c>
      <c r="AE29496">
        <v>0</v>
      </c>
      <c r="AF29496">
        <v>0</v>
      </c>
      <c r="AG29496">
        <v>0</v>
      </c>
      <c r="AH29496">
        <v>0</v>
      </c>
      <c r="AI29496">
        <v>0</v>
      </c>
      <c r="AJ29496">
        <v>1</v>
      </c>
      <c r="AK29496">
        <v>0</v>
      </c>
      <c r="AL29496">
        <v>0</v>
      </c>
      <c r="AM29496">
        <v>0</v>
      </c>
      <c r="AN29496">
        <v>0</v>
      </c>
      <c r="AO29496">
        <v>0</v>
      </c>
      <c r="AP29496">
        <v>0</v>
      </c>
      <c r="AQ29496">
        <v>0</v>
      </c>
      <c r="AR29496">
        <v>0</v>
      </c>
      <c r="AS29496" t="s">
        <v>115</v>
      </c>
      <c r="AT29496" t="s">
        <v>115</v>
      </c>
      <c r="AV29496" t="s">
        <v>46047</v>
      </c>
      <c r="AW29496">
        <v>22.382061</v>
      </c>
      <c r="AX29496">
        <v>91.803606000000002</v>
      </c>
      <c r="AY29496">
        <v>-24.89999961853027</v>
      </c>
      <c r="AZ29496">
        <v>18.5</v>
      </c>
      <c r="BA29496">
        <v>0</v>
      </c>
      <c r="BB29496">
        <v>0</v>
      </c>
      <c r="BC29496">
        <v>0</v>
      </c>
      <c r="BD29496">
        <v>29495</v>
      </c>
      <c r="BE29496" t="s">
        <v>102</v>
      </c>
      <c r="BF29496">
        <v>1790</v>
      </c>
    </row>
    <row r="29497" spans="1:58" x14ac:dyDescent="0.35">
      <c r="A29497" t="s">
        <v>46048</v>
      </c>
      <c r="B29497" t="s">
        <v>314</v>
      </c>
      <c r="C29497">
        <v>4</v>
      </c>
      <c r="D29497">
        <v>6</v>
      </c>
      <c r="E29497">
        <v>1</v>
      </c>
      <c r="F29497">
        <v>0</v>
      </c>
      <c r="G29497">
        <v>0</v>
      </c>
      <c r="H29497" t="s">
        <v>105</v>
      </c>
      <c r="I29497" t="s">
        <v>145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 t="s">
        <v>114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  <c r="AJ29497">
        <v>1</v>
      </c>
      <c r="AK29497">
        <v>0</v>
      </c>
      <c r="AL29497">
        <v>0</v>
      </c>
      <c r="AM29497">
        <v>0</v>
      </c>
      <c r="AN29497">
        <v>0</v>
      </c>
      <c r="AO29497">
        <v>0</v>
      </c>
      <c r="AP29497">
        <v>0</v>
      </c>
      <c r="AQ29497">
        <v>0</v>
      </c>
      <c r="AR29497">
        <v>0</v>
      </c>
      <c r="AS29497" t="s">
        <v>115</v>
      </c>
      <c r="AT29497" t="s">
        <v>115</v>
      </c>
      <c r="AV29497" t="s">
        <v>46049</v>
      </c>
      <c r="AW29497">
        <v>22.382061</v>
      </c>
      <c r="AX29497">
        <v>91.803606000000002</v>
      </c>
      <c r="AY29497">
        <v>-24.89999961853027</v>
      </c>
      <c r="AZ29497">
        <v>25.736598968505859</v>
      </c>
      <c r="BA29497">
        <v>0</v>
      </c>
      <c r="BB29497">
        <v>0</v>
      </c>
      <c r="BC29497">
        <v>0</v>
      </c>
      <c r="BD29497">
        <v>29496</v>
      </c>
      <c r="BE29497" t="s">
        <v>102</v>
      </c>
      <c r="BF29497">
        <v>1790</v>
      </c>
    </row>
    <row r="29498" spans="1:58" x14ac:dyDescent="0.35">
      <c r="A29498" t="s">
        <v>46050</v>
      </c>
      <c r="B29498" t="s">
        <v>963</v>
      </c>
      <c r="C29498">
        <v>8</v>
      </c>
      <c r="E29498">
        <v>0</v>
      </c>
      <c r="F29498">
        <v>1</v>
      </c>
      <c r="G29498">
        <v>0</v>
      </c>
      <c r="H29498" t="s">
        <v>105</v>
      </c>
      <c r="I29498" t="s">
        <v>145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 t="s">
        <v>114</v>
      </c>
      <c r="AD29498">
        <v>0</v>
      </c>
      <c r="AE29498">
        <v>0</v>
      </c>
      <c r="AF29498">
        <v>0</v>
      </c>
      <c r="AG29498">
        <v>0</v>
      </c>
      <c r="AH29498">
        <v>0</v>
      </c>
      <c r="AI29498">
        <v>0</v>
      </c>
      <c r="AJ29498">
        <v>1</v>
      </c>
      <c r="AK29498">
        <v>0</v>
      </c>
      <c r="AL29498">
        <v>0</v>
      </c>
      <c r="AM29498">
        <v>0</v>
      </c>
      <c r="AN29498">
        <v>0</v>
      </c>
      <c r="AO29498">
        <v>0</v>
      </c>
      <c r="AP29498">
        <v>0</v>
      </c>
      <c r="AQ29498">
        <v>0</v>
      </c>
      <c r="AR29498">
        <v>0</v>
      </c>
      <c r="AS29498" t="s">
        <v>115</v>
      </c>
      <c r="AT29498" t="s">
        <v>115</v>
      </c>
      <c r="AV29498" t="s">
        <v>46051</v>
      </c>
      <c r="AW29498">
        <v>22.382004999999999</v>
      </c>
      <c r="AX29498">
        <v>91.803574999999995</v>
      </c>
      <c r="AY29498">
        <v>-24.89999961853027</v>
      </c>
      <c r="AZ29498">
        <v>36.900001525878913</v>
      </c>
      <c r="BA29498">
        <v>0</v>
      </c>
      <c r="BB29498">
        <v>0</v>
      </c>
      <c r="BC29498">
        <v>0</v>
      </c>
      <c r="BD29498">
        <v>29497</v>
      </c>
      <c r="BE29498" t="s">
        <v>102</v>
      </c>
      <c r="BF29498">
        <v>1790</v>
      </c>
    </row>
    <row r="29499" spans="1:58" x14ac:dyDescent="0.35">
      <c r="A29499" t="s">
        <v>46052</v>
      </c>
      <c r="B29499" t="s">
        <v>4358</v>
      </c>
      <c r="C29499">
        <v>5</v>
      </c>
      <c r="E29499">
        <v>0</v>
      </c>
      <c r="F29499">
        <v>1</v>
      </c>
      <c r="G29499">
        <v>0</v>
      </c>
      <c r="H29499" t="s">
        <v>105</v>
      </c>
      <c r="I29499" t="s">
        <v>145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 t="s">
        <v>114</v>
      </c>
      <c r="AD29499">
        <v>0</v>
      </c>
      <c r="AE29499">
        <v>0</v>
      </c>
      <c r="AF29499">
        <v>0</v>
      </c>
      <c r="AG29499">
        <v>0</v>
      </c>
      <c r="AH29499">
        <v>0</v>
      </c>
      <c r="AI29499">
        <v>0</v>
      </c>
      <c r="AJ29499">
        <v>1</v>
      </c>
      <c r="AK29499">
        <v>0</v>
      </c>
      <c r="AL29499">
        <v>0</v>
      </c>
      <c r="AM29499">
        <v>0</v>
      </c>
      <c r="AN29499">
        <v>0</v>
      </c>
      <c r="AO29499">
        <v>0</v>
      </c>
      <c r="AP29499">
        <v>0</v>
      </c>
      <c r="AQ29499">
        <v>0</v>
      </c>
      <c r="AR29499">
        <v>0</v>
      </c>
      <c r="AS29499" t="s">
        <v>115</v>
      </c>
      <c r="AT29499" t="s">
        <v>115</v>
      </c>
      <c r="AV29499" t="s">
        <v>46053</v>
      </c>
      <c r="AW29499">
        <v>22.382004999999999</v>
      </c>
      <c r="AX29499">
        <v>91.803574999999995</v>
      </c>
      <c r="AY29499">
        <v>-24.89999961853027</v>
      </c>
      <c r="AZ29499">
        <v>43.718002319335938</v>
      </c>
      <c r="BA29499">
        <v>0</v>
      </c>
      <c r="BB29499">
        <v>0</v>
      </c>
      <c r="BC29499">
        <v>0</v>
      </c>
      <c r="BD29499">
        <v>29498</v>
      </c>
      <c r="BE29499" t="s">
        <v>102</v>
      </c>
      <c r="BF29499">
        <v>1790</v>
      </c>
    </row>
    <row r="29500" spans="1:58" x14ac:dyDescent="0.35">
      <c r="A29500" t="s">
        <v>46054</v>
      </c>
      <c r="B29500" t="s">
        <v>1768</v>
      </c>
      <c r="C29500">
        <v>5</v>
      </c>
      <c r="E29500">
        <v>0</v>
      </c>
      <c r="F29500">
        <v>1</v>
      </c>
      <c r="G29500">
        <v>0</v>
      </c>
      <c r="H29500" t="s">
        <v>99</v>
      </c>
      <c r="I29500" t="s">
        <v>145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 t="s">
        <v>114</v>
      </c>
      <c r="AD29500">
        <v>0</v>
      </c>
      <c r="AE29500">
        <v>0</v>
      </c>
      <c r="AF29500">
        <v>0</v>
      </c>
      <c r="AG29500">
        <v>0</v>
      </c>
      <c r="AH29500">
        <v>0</v>
      </c>
      <c r="AI29500">
        <v>0</v>
      </c>
      <c r="AJ29500">
        <v>1</v>
      </c>
      <c r="AK29500">
        <v>0</v>
      </c>
      <c r="AL29500">
        <v>0</v>
      </c>
      <c r="AM29500">
        <v>0</v>
      </c>
      <c r="AN29500">
        <v>0</v>
      </c>
      <c r="AO29500">
        <v>0</v>
      </c>
      <c r="AP29500">
        <v>0</v>
      </c>
      <c r="AQ29500">
        <v>0</v>
      </c>
      <c r="AR29500">
        <v>0</v>
      </c>
      <c r="AS29500" t="s">
        <v>115</v>
      </c>
      <c r="AT29500" t="s">
        <v>115</v>
      </c>
      <c r="AV29500" t="s">
        <v>46055</v>
      </c>
      <c r="AW29500">
        <v>22.382004999999999</v>
      </c>
      <c r="AX29500">
        <v>91.803574999999995</v>
      </c>
      <c r="AY29500">
        <v>-24.89999961853027</v>
      </c>
      <c r="AZ29500">
        <v>49.99420166015625</v>
      </c>
      <c r="BA29500">
        <v>0</v>
      </c>
      <c r="BB29500">
        <v>0</v>
      </c>
      <c r="BC29500">
        <v>0</v>
      </c>
      <c r="BD29500">
        <v>29499</v>
      </c>
      <c r="BE29500" t="s">
        <v>102</v>
      </c>
      <c r="BF29500">
        <v>1790</v>
      </c>
    </row>
    <row r="29501" spans="1:58" x14ac:dyDescent="0.35">
      <c r="A29501" t="s">
        <v>46056</v>
      </c>
      <c r="B29501" t="s">
        <v>8068</v>
      </c>
      <c r="C29501">
        <v>7</v>
      </c>
      <c r="E29501">
        <v>0</v>
      </c>
      <c r="F29501">
        <v>1</v>
      </c>
      <c r="G29501">
        <v>0</v>
      </c>
      <c r="H29501" t="s">
        <v>99</v>
      </c>
      <c r="I29501" t="s">
        <v>145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 t="s">
        <v>114</v>
      </c>
      <c r="AD29501">
        <v>0</v>
      </c>
      <c r="AE29501">
        <v>0</v>
      </c>
      <c r="AF29501">
        <v>0</v>
      </c>
      <c r="AG29501">
        <v>0</v>
      </c>
      <c r="AH29501">
        <v>0</v>
      </c>
      <c r="AI29501">
        <v>0</v>
      </c>
      <c r="AJ29501">
        <v>1</v>
      </c>
      <c r="AK29501">
        <v>0</v>
      </c>
      <c r="AL29501">
        <v>0</v>
      </c>
      <c r="AM29501">
        <v>0</v>
      </c>
      <c r="AN29501">
        <v>0</v>
      </c>
      <c r="AO29501">
        <v>0</v>
      </c>
      <c r="AP29501">
        <v>0</v>
      </c>
      <c r="AQ29501">
        <v>0</v>
      </c>
      <c r="AR29501">
        <v>0</v>
      </c>
      <c r="AS29501" t="s">
        <v>115</v>
      </c>
      <c r="AT29501" t="s">
        <v>115</v>
      </c>
      <c r="AV29501" t="s">
        <v>46057</v>
      </c>
      <c r="AW29501">
        <v>22.382024999999999</v>
      </c>
      <c r="AX29501">
        <v>91.803578000000002</v>
      </c>
      <c r="AY29501">
        <v>-24.89999961853027</v>
      </c>
      <c r="AZ29501">
        <v>39.599998474121087</v>
      </c>
      <c r="BA29501">
        <v>0</v>
      </c>
      <c r="BB29501">
        <v>0</v>
      </c>
      <c r="BC29501">
        <v>0</v>
      </c>
      <c r="BD29501">
        <v>29500</v>
      </c>
      <c r="BE29501" t="s">
        <v>102</v>
      </c>
      <c r="BF29501">
        <v>1790</v>
      </c>
    </row>
    <row r="29502" spans="1:58" x14ac:dyDescent="0.35">
      <c r="A29502" t="s">
        <v>46058</v>
      </c>
      <c r="B29502" t="s">
        <v>16501</v>
      </c>
      <c r="C29502">
        <v>5</v>
      </c>
      <c r="E29502">
        <v>0</v>
      </c>
      <c r="F29502">
        <v>1</v>
      </c>
      <c r="G29502">
        <v>0</v>
      </c>
      <c r="H29502" t="s">
        <v>99</v>
      </c>
      <c r="I29502" t="s">
        <v>145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 t="s">
        <v>114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0</v>
      </c>
      <c r="AJ29502">
        <v>1</v>
      </c>
      <c r="AK29502">
        <v>0</v>
      </c>
      <c r="AL29502">
        <v>0</v>
      </c>
      <c r="AM29502">
        <v>0</v>
      </c>
      <c r="AN29502">
        <v>0</v>
      </c>
      <c r="AO29502">
        <v>0</v>
      </c>
      <c r="AP29502">
        <v>0</v>
      </c>
      <c r="AQ29502">
        <v>0</v>
      </c>
      <c r="AR29502">
        <v>0</v>
      </c>
      <c r="AS29502" t="s">
        <v>115</v>
      </c>
      <c r="AT29502" t="s">
        <v>115</v>
      </c>
      <c r="AV29502" t="s">
        <v>46059</v>
      </c>
      <c r="AW29502">
        <v>22.382024999999999</v>
      </c>
      <c r="AX29502">
        <v>91.803578000000002</v>
      </c>
      <c r="AY29502">
        <v>-24.89999961853027</v>
      </c>
      <c r="AZ29502">
        <v>53.679798126220703</v>
      </c>
      <c r="BA29502">
        <v>0</v>
      </c>
      <c r="BB29502">
        <v>0</v>
      </c>
      <c r="BC29502">
        <v>0</v>
      </c>
      <c r="BD29502">
        <v>29501</v>
      </c>
      <c r="BE29502" t="s">
        <v>102</v>
      </c>
      <c r="BF29502">
        <v>1790</v>
      </c>
    </row>
    <row r="29503" spans="1:58" x14ac:dyDescent="0.35">
      <c r="A29503" t="s">
        <v>46060</v>
      </c>
      <c r="B29503" t="s">
        <v>1795</v>
      </c>
      <c r="C29503">
        <v>2</v>
      </c>
      <c r="D29503">
        <v>5</v>
      </c>
      <c r="E29503">
        <v>1</v>
      </c>
      <c r="F29503">
        <v>0</v>
      </c>
      <c r="G29503">
        <v>0</v>
      </c>
      <c r="H29503" t="s">
        <v>99</v>
      </c>
      <c r="I29503" t="s">
        <v>145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 t="s">
        <v>114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  <c r="AJ29503">
        <v>1</v>
      </c>
      <c r="AK29503">
        <v>0</v>
      </c>
      <c r="AL29503">
        <v>0</v>
      </c>
      <c r="AM29503">
        <v>0</v>
      </c>
      <c r="AN29503">
        <v>0</v>
      </c>
      <c r="AO29503">
        <v>0</v>
      </c>
      <c r="AP29503">
        <v>0</v>
      </c>
      <c r="AQ29503">
        <v>0</v>
      </c>
      <c r="AR29503">
        <v>0</v>
      </c>
      <c r="AS29503" t="s">
        <v>115</v>
      </c>
      <c r="AT29503" t="s">
        <v>115</v>
      </c>
      <c r="AV29503" t="s">
        <v>46061</v>
      </c>
      <c r="AW29503">
        <v>22.382000000000001</v>
      </c>
      <c r="AX29503">
        <v>91.803635</v>
      </c>
      <c r="AY29503">
        <v>-24.89999961853027</v>
      </c>
      <c r="AZ29503">
        <v>17.5</v>
      </c>
      <c r="BA29503">
        <v>0</v>
      </c>
      <c r="BB29503">
        <v>0</v>
      </c>
      <c r="BC29503">
        <v>0</v>
      </c>
      <c r="BD29503">
        <v>29502</v>
      </c>
      <c r="BE29503" t="s">
        <v>102</v>
      </c>
      <c r="BF29503">
        <v>1790</v>
      </c>
    </row>
    <row r="29504" spans="1:58" x14ac:dyDescent="0.35">
      <c r="A29504" t="s">
        <v>46062</v>
      </c>
      <c r="B29504" t="s">
        <v>21208</v>
      </c>
      <c r="C29504">
        <v>4</v>
      </c>
      <c r="D29504">
        <v>6</v>
      </c>
      <c r="E29504">
        <v>1</v>
      </c>
      <c r="F29504">
        <v>0</v>
      </c>
      <c r="G29504">
        <v>0</v>
      </c>
      <c r="H29504" t="s">
        <v>99</v>
      </c>
      <c r="I29504" t="s">
        <v>145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 t="s">
        <v>114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0</v>
      </c>
      <c r="AJ29504">
        <v>1</v>
      </c>
      <c r="AK29504">
        <v>0</v>
      </c>
      <c r="AL29504">
        <v>0</v>
      </c>
      <c r="AM29504">
        <v>0</v>
      </c>
      <c r="AN29504">
        <v>0</v>
      </c>
      <c r="AO29504">
        <v>0</v>
      </c>
      <c r="AP29504">
        <v>0</v>
      </c>
      <c r="AQ29504">
        <v>0</v>
      </c>
      <c r="AR29504">
        <v>0</v>
      </c>
      <c r="AS29504" t="s">
        <v>115</v>
      </c>
      <c r="AT29504" t="s">
        <v>115</v>
      </c>
      <c r="AV29504" t="s">
        <v>46063</v>
      </c>
      <c r="AW29504">
        <v>22.382093000000001</v>
      </c>
      <c r="AX29504">
        <v>91.803551999999996</v>
      </c>
      <c r="AY29504">
        <v>-24.89999961853027</v>
      </c>
      <c r="AZ29504">
        <v>17.75</v>
      </c>
      <c r="BA29504">
        <v>0</v>
      </c>
      <c r="BB29504">
        <v>0</v>
      </c>
      <c r="BC29504">
        <v>0</v>
      </c>
      <c r="BD29504">
        <v>29503</v>
      </c>
      <c r="BE29504" t="s">
        <v>102</v>
      </c>
      <c r="BF29504">
        <v>1790</v>
      </c>
    </row>
    <row r="29505" spans="1:58" x14ac:dyDescent="0.35">
      <c r="A29505" t="s">
        <v>46064</v>
      </c>
      <c r="B29505" t="s">
        <v>1111</v>
      </c>
      <c r="C29505">
        <v>9</v>
      </c>
      <c r="E29505">
        <v>0</v>
      </c>
      <c r="F29505">
        <v>1</v>
      </c>
      <c r="G29505">
        <v>0</v>
      </c>
      <c r="H29505" t="s">
        <v>99</v>
      </c>
      <c r="I29505" t="s">
        <v>145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 t="s">
        <v>114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1</v>
      </c>
      <c r="AK29505">
        <v>0</v>
      </c>
      <c r="AL29505">
        <v>0</v>
      </c>
      <c r="AM29505">
        <v>0</v>
      </c>
      <c r="AN29505">
        <v>0</v>
      </c>
      <c r="AO29505">
        <v>0</v>
      </c>
      <c r="AP29505">
        <v>0</v>
      </c>
      <c r="AQ29505">
        <v>0</v>
      </c>
      <c r="AR29505">
        <v>0</v>
      </c>
      <c r="AS29505" t="s">
        <v>115</v>
      </c>
      <c r="AT29505" t="s">
        <v>115</v>
      </c>
      <c r="AV29505" t="s">
        <v>46065</v>
      </c>
      <c r="AW29505">
        <v>22.382048999999999</v>
      </c>
      <c r="AX29505">
        <v>91.803578000000002</v>
      </c>
      <c r="AY29505">
        <v>-24.89999961853027</v>
      </c>
      <c r="AZ29505">
        <v>20.091999053955082</v>
      </c>
      <c r="BA29505">
        <v>0</v>
      </c>
      <c r="BB29505">
        <v>0</v>
      </c>
      <c r="BC29505">
        <v>0</v>
      </c>
      <c r="BD29505">
        <v>29504</v>
      </c>
      <c r="BE29505" t="s">
        <v>102</v>
      </c>
      <c r="BF29505">
        <v>1790</v>
      </c>
    </row>
    <row r="29506" spans="1:58" x14ac:dyDescent="0.35">
      <c r="A29506" t="s">
        <v>46066</v>
      </c>
      <c r="B29506" t="s">
        <v>2018</v>
      </c>
      <c r="C29506">
        <v>9</v>
      </c>
      <c r="E29506">
        <v>0</v>
      </c>
      <c r="F29506">
        <v>1</v>
      </c>
      <c r="G29506">
        <v>0</v>
      </c>
      <c r="H29506" t="s">
        <v>99</v>
      </c>
      <c r="I29506" t="s">
        <v>145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 t="s">
        <v>114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  <c r="AJ29506">
        <v>1</v>
      </c>
      <c r="AK29506">
        <v>0</v>
      </c>
      <c r="AL29506">
        <v>0</v>
      </c>
      <c r="AM29506">
        <v>0</v>
      </c>
      <c r="AN29506">
        <v>0</v>
      </c>
      <c r="AO29506">
        <v>0</v>
      </c>
      <c r="AP29506">
        <v>0</v>
      </c>
      <c r="AQ29506">
        <v>0</v>
      </c>
      <c r="AR29506">
        <v>0</v>
      </c>
      <c r="AS29506" t="s">
        <v>115</v>
      </c>
      <c r="AT29506" t="s">
        <v>115</v>
      </c>
      <c r="AV29506" t="s">
        <v>46067</v>
      </c>
      <c r="AW29506">
        <v>22.382055000000001</v>
      </c>
      <c r="AX29506">
        <v>91.803578000000002</v>
      </c>
      <c r="AY29506">
        <v>-24.89999961853027</v>
      </c>
      <c r="AZ29506">
        <v>19.891000747680661</v>
      </c>
      <c r="BA29506">
        <v>0</v>
      </c>
      <c r="BB29506">
        <v>0</v>
      </c>
      <c r="BC29506">
        <v>0</v>
      </c>
      <c r="BD29506">
        <v>29505</v>
      </c>
      <c r="BE29506" t="s">
        <v>102</v>
      </c>
      <c r="BF29506">
        <v>1790</v>
      </c>
    </row>
    <row r="29507" spans="1:58" x14ac:dyDescent="0.35">
      <c r="A29507" t="s">
        <v>46068</v>
      </c>
      <c r="B29507" t="s">
        <v>20989</v>
      </c>
      <c r="C29507">
        <v>11</v>
      </c>
      <c r="E29507">
        <v>0</v>
      </c>
      <c r="F29507">
        <v>1</v>
      </c>
      <c r="G29507">
        <v>0</v>
      </c>
      <c r="H29507" t="s">
        <v>99</v>
      </c>
      <c r="I29507" t="s">
        <v>145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 t="s">
        <v>114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0</v>
      </c>
      <c r="AJ29507">
        <v>1</v>
      </c>
      <c r="AK29507">
        <v>0</v>
      </c>
      <c r="AL29507">
        <v>0</v>
      </c>
      <c r="AM29507">
        <v>0</v>
      </c>
      <c r="AN29507">
        <v>0</v>
      </c>
      <c r="AO29507">
        <v>0</v>
      </c>
      <c r="AP29507">
        <v>0</v>
      </c>
      <c r="AQ29507">
        <v>0</v>
      </c>
      <c r="AR29507">
        <v>0</v>
      </c>
      <c r="AS29507" t="s">
        <v>115</v>
      </c>
      <c r="AT29507" t="s">
        <v>115</v>
      </c>
      <c r="AV29507" t="s">
        <v>46069</v>
      </c>
      <c r="AW29507">
        <v>22.382009</v>
      </c>
      <c r="AX29507">
        <v>91.803563999999994</v>
      </c>
      <c r="AY29507">
        <v>-24.89999961853027</v>
      </c>
      <c r="AZ29507">
        <v>19.944999694824219</v>
      </c>
      <c r="BA29507">
        <v>0</v>
      </c>
      <c r="BB29507">
        <v>0</v>
      </c>
      <c r="BC29507">
        <v>0</v>
      </c>
      <c r="BD29507">
        <v>29506</v>
      </c>
      <c r="BE29507" t="s">
        <v>102</v>
      </c>
      <c r="BF29507">
        <v>1790</v>
      </c>
    </row>
    <row r="29508" spans="1:58" x14ac:dyDescent="0.35">
      <c r="A29508" t="s">
        <v>46070</v>
      </c>
      <c r="B29508" t="s">
        <v>31229</v>
      </c>
      <c r="C29508">
        <v>55</v>
      </c>
      <c r="E29508">
        <v>0</v>
      </c>
      <c r="F29508">
        <v>0</v>
      </c>
      <c r="G29508">
        <v>1</v>
      </c>
      <c r="H29508" t="s">
        <v>105</v>
      </c>
      <c r="I29508" t="s">
        <v>100</v>
      </c>
      <c r="K29508" t="s">
        <v>114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1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K29508">
        <v>0</v>
      </c>
      <c r="AL29508">
        <v>0</v>
      </c>
      <c r="AM29508">
        <v>0</v>
      </c>
      <c r="AN29508">
        <v>0</v>
      </c>
      <c r="AO29508">
        <v>0</v>
      </c>
      <c r="AP29508">
        <v>0</v>
      </c>
      <c r="AQ29508">
        <v>0</v>
      </c>
      <c r="AR29508">
        <v>0</v>
      </c>
      <c r="AS29508" t="s">
        <v>115</v>
      </c>
      <c r="AT29508" t="s">
        <v>115</v>
      </c>
      <c r="BA29508">
        <v>0</v>
      </c>
      <c r="BB29508">
        <v>0</v>
      </c>
      <c r="BC29508">
        <v>0</v>
      </c>
      <c r="BD29508">
        <v>29507</v>
      </c>
      <c r="BE29508" t="s">
        <v>102</v>
      </c>
      <c r="BF29508">
        <v>1791</v>
      </c>
    </row>
    <row r="29509" spans="1:58" x14ac:dyDescent="0.35">
      <c r="A29509" t="s">
        <v>46074</v>
      </c>
      <c r="B29509" t="s">
        <v>865</v>
      </c>
      <c r="C29509">
        <v>14</v>
      </c>
      <c r="E29509">
        <v>0</v>
      </c>
      <c r="F29509">
        <v>1</v>
      </c>
      <c r="G29509">
        <v>0</v>
      </c>
      <c r="H29509" t="s">
        <v>99</v>
      </c>
      <c r="I29509" t="s">
        <v>10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 t="s">
        <v>114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1</v>
      </c>
      <c r="AK29509">
        <v>0</v>
      </c>
      <c r="AL29509">
        <v>0</v>
      </c>
      <c r="AM29509">
        <v>0</v>
      </c>
      <c r="AN29509">
        <v>0</v>
      </c>
      <c r="AO29509">
        <v>0</v>
      </c>
      <c r="AP29509">
        <v>0</v>
      </c>
      <c r="AQ29509">
        <v>0</v>
      </c>
      <c r="AR29509">
        <v>0</v>
      </c>
      <c r="AS29509" t="s">
        <v>45</v>
      </c>
      <c r="AT29509" t="s">
        <v>45</v>
      </c>
      <c r="AU29509" t="s">
        <v>22950</v>
      </c>
      <c r="BA29509">
        <v>0</v>
      </c>
      <c r="BB29509">
        <v>0</v>
      </c>
      <c r="BC29509">
        <v>0</v>
      </c>
      <c r="BD29509">
        <v>29508</v>
      </c>
      <c r="BE29509" t="s">
        <v>102</v>
      </c>
      <c r="BF29509">
        <v>1791</v>
      </c>
    </row>
    <row r="29510" spans="1:58" x14ac:dyDescent="0.35">
      <c r="A29510" t="s">
        <v>46075</v>
      </c>
      <c r="B29510" t="s">
        <v>9653</v>
      </c>
      <c r="C29510">
        <v>90</v>
      </c>
      <c r="E29510">
        <v>0</v>
      </c>
      <c r="F29510">
        <v>0</v>
      </c>
      <c r="G29510">
        <v>1</v>
      </c>
      <c r="H29510" t="s">
        <v>105</v>
      </c>
      <c r="I29510" t="s">
        <v>100</v>
      </c>
      <c r="K29510" t="s">
        <v>114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1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K29510">
        <v>0</v>
      </c>
      <c r="AL29510">
        <v>0</v>
      </c>
      <c r="AM29510">
        <v>0</v>
      </c>
      <c r="AN29510">
        <v>0</v>
      </c>
      <c r="AO29510">
        <v>0</v>
      </c>
      <c r="AP29510">
        <v>0</v>
      </c>
      <c r="AQ29510">
        <v>0</v>
      </c>
      <c r="AR29510">
        <v>0</v>
      </c>
      <c r="AS29510" t="s">
        <v>115</v>
      </c>
      <c r="AT29510" t="s">
        <v>115</v>
      </c>
      <c r="BA29510">
        <v>0</v>
      </c>
      <c r="BB29510">
        <v>0</v>
      </c>
      <c r="BC29510">
        <v>0</v>
      </c>
      <c r="BD29510">
        <v>29509</v>
      </c>
      <c r="BE29510" t="s">
        <v>102</v>
      </c>
      <c r="BF29510">
        <v>1791</v>
      </c>
    </row>
    <row r="29511" spans="1:58" x14ac:dyDescent="0.35">
      <c r="A29511" t="s">
        <v>46076</v>
      </c>
      <c r="B29511" t="s">
        <v>959</v>
      </c>
      <c r="C29511">
        <v>40</v>
      </c>
      <c r="E29511">
        <v>0</v>
      </c>
      <c r="F29511">
        <v>0</v>
      </c>
      <c r="G29511">
        <v>1</v>
      </c>
      <c r="H29511" t="s">
        <v>99</v>
      </c>
      <c r="I29511" t="s">
        <v>145</v>
      </c>
      <c r="K29511" t="s">
        <v>122</v>
      </c>
      <c r="L29511">
        <v>1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2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2</v>
      </c>
      <c r="AK29511">
        <v>0</v>
      </c>
      <c r="AL29511">
        <v>0</v>
      </c>
      <c r="AM29511">
        <v>0</v>
      </c>
      <c r="AN29511">
        <v>0</v>
      </c>
      <c r="AO29511">
        <v>0</v>
      </c>
      <c r="AP29511">
        <v>0</v>
      </c>
      <c r="AQ29511">
        <v>0</v>
      </c>
      <c r="AR29511">
        <v>0</v>
      </c>
      <c r="AS29511" t="s">
        <v>45</v>
      </c>
      <c r="AT29511" t="s">
        <v>45</v>
      </c>
      <c r="AU29511" t="s">
        <v>22958</v>
      </c>
      <c r="BA29511">
        <v>0</v>
      </c>
      <c r="BB29511">
        <v>0</v>
      </c>
      <c r="BC29511">
        <v>1</v>
      </c>
      <c r="BD29511">
        <v>29510</v>
      </c>
      <c r="BE29511" t="s">
        <v>102</v>
      </c>
      <c r="BF29511">
        <v>1792</v>
      </c>
    </row>
    <row r="29512" spans="1:58" x14ac:dyDescent="0.35">
      <c r="A29512" t="s">
        <v>46078</v>
      </c>
      <c r="B29512" t="s">
        <v>804</v>
      </c>
      <c r="C29512">
        <v>21</v>
      </c>
      <c r="E29512">
        <v>0</v>
      </c>
      <c r="F29512">
        <v>0</v>
      </c>
      <c r="G29512">
        <v>1</v>
      </c>
      <c r="H29512" t="s">
        <v>105</v>
      </c>
      <c r="I29512" t="s">
        <v>145</v>
      </c>
      <c r="K29512" t="s">
        <v>114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1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K29512">
        <v>0</v>
      </c>
      <c r="AL29512">
        <v>0</v>
      </c>
      <c r="AM29512">
        <v>0</v>
      </c>
      <c r="AN29512">
        <v>0</v>
      </c>
      <c r="AO29512">
        <v>0</v>
      </c>
      <c r="AP29512">
        <v>0</v>
      </c>
      <c r="AQ29512">
        <v>0</v>
      </c>
      <c r="AR29512">
        <v>0</v>
      </c>
      <c r="AS29512" t="s">
        <v>115</v>
      </c>
      <c r="AT29512" t="s">
        <v>115</v>
      </c>
      <c r="BA29512">
        <v>0</v>
      </c>
      <c r="BB29512">
        <v>0</v>
      </c>
      <c r="BC29512">
        <v>0</v>
      </c>
      <c r="BD29512">
        <v>29511</v>
      </c>
      <c r="BE29512" t="s">
        <v>102</v>
      </c>
      <c r="BF29512">
        <v>1792</v>
      </c>
    </row>
    <row r="29513" spans="1:58" x14ac:dyDescent="0.35">
      <c r="A29513" t="s">
        <v>46079</v>
      </c>
      <c r="B29513" t="s">
        <v>4158</v>
      </c>
      <c r="C29513">
        <v>50</v>
      </c>
      <c r="E29513">
        <v>0</v>
      </c>
      <c r="F29513">
        <v>0</v>
      </c>
      <c r="G29513">
        <v>1</v>
      </c>
      <c r="H29513" t="s">
        <v>99</v>
      </c>
      <c r="I29513" t="s">
        <v>145</v>
      </c>
      <c r="K29513" t="s">
        <v>122</v>
      </c>
      <c r="L29513">
        <v>1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2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2</v>
      </c>
      <c r="AK29513">
        <v>0</v>
      </c>
      <c r="AL29513">
        <v>0</v>
      </c>
      <c r="AM29513">
        <v>0</v>
      </c>
      <c r="AN29513">
        <v>0</v>
      </c>
      <c r="AO29513">
        <v>0</v>
      </c>
      <c r="AP29513">
        <v>0</v>
      </c>
      <c r="AQ29513">
        <v>0</v>
      </c>
      <c r="AR29513">
        <v>0</v>
      </c>
      <c r="AS29513" t="s">
        <v>45</v>
      </c>
      <c r="AT29513" t="s">
        <v>45</v>
      </c>
      <c r="AU29513" t="s">
        <v>22958</v>
      </c>
      <c r="BA29513">
        <v>0</v>
      </c>
      <c r="BB29513">
        <v>0</v>
      </c>
      <c r="BC29513">
        <v>1</v>
      </c>
      <c r="BD29513">
        <v>29512</v>
      </c>
      <c r="BE29513" t="s">
        <v>102</v>
      </c>
      <c r="BF29513">
        <v>1792</v>
      </c>
    </row>
    <row r="29514" spans="1:58" x14ac:dyDescent="0.35">
      <c r="A29514" t="s">
        <v>46080</v>
      </c>
      <c r="B29514" t="s">
        <v>46081</v>
      </c>
      <c r="C29514">
        <v>65</v>
      </c>
      <c r="E29514">
        <v>0</v>
      </c>
      <c r="F29514">
        <v>0</v>
      </c>
      <c r="G29514">
        <v>1</v>
      </c>
      <c r="H29514" t="s">
        <v>105</v>
      </c>
      <c r="I29514" t="s">
        <v>145</v>
      </c>
      <c r="K29514" t="s">
        <v>114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1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K29514">
        <v>0</v>
      </c>
      <c r="AL29514">
        <v>0</v>
      </c>
      <c r="AM29514">
        <v>0</v>
      </c>
      <c r="AN29514">
        <v>0</v>
      </c>
      <c r="AO29514">
        <v>0</v>
      </c>
      <c r="AP29514">
        <v>0</v>
      </c>
      <c r="AQ29514">
        <v>0</v>
      </c>
      <c r="AR29514">
        <v>0</v>
      </c>
      <c r="AS29514" t="s">
        <v>115</v>
      </c>
      <c r="AT29514" t="s">
        <v>115</v>
      </c>
      <c r="BA29514">
        <v>0</v>
      </c>
      <c r="BB29514">
        <v>0</v>
      </c>
      <c r="BC29514">
        <v>0</v>
      </c>
      <c r="BD29514">
        <v>29513</v>
      </c>
      <c r="BE29514" t="s">
        <v>102</v>
      </c>
      <c r="BF29514">
        <v>1792</v>
      </c>
    </row>
    <row r="29515" spans="1:58" x14ac:dyDescent="0.35">
      <c r="A29515" t="s">
        <v>46082</v>
      </c>
      <c r="B29515" t="s">
        <v>8712</v>
      </c>
      <c r="C29515">
        <v>19</v>
      </c>
      <c r="E29515">
        <v>0</v>
      </c>
      <c r="F29515">
        <v>0</v>
      </c>
      <c r="G29515">
        <v>1</v>
      </c>
      <c r="H29515" t="s">
        <v>105</v>
      </c>
      <c r="I29515" t="s">
        <v>145</v>
      </c>
      <c r="K29515" t="s">
        <v>114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1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K29515">
        <v>0</v>
      </c>
      <c r="AL29515">
        <v>0</v>
      </c>
      <c r="AM29515">
        <v>0</v>
      </c>
      <c r="AN29515">
        <v>0</v>
      </c>
      <c r="AO29515">
        <v>0</v>
      </c>
      <c r="AP29515">
        <v>0</v>
      </c>
      <c r="AQ29515">
        <v>0</v>
      </c>
      <c r="AR29515">
        <v>0</v>
      </c>
      <c r="AS29515" t="s">
        <v>115</v>
      </c>
      <c r="AT29515" t="s">
        <v>115</v>
      </c>
      <c r="BA29515">
        <v>0</v>
      </c>
      <c r="BB29515">
        <v>0</v>
      </c>
      <c r="BC29515">
        <v>0</v>
      </c>
      <c r="BD29515">
        <v>29514</v>
      </c>
      <c r="BE29515" t="s">
        <v>102</v>
      </c>
      <c r="BF29515">
        <v>1792</v>
      </c>
    </row>
    <row r="29516" spans="1:58" x14ac:dyDescent="0.35">
      <c r="A29516" t="s">
        <v>46083</v>
      </c>
      <c r="B29516" t="s">
        <v>14005</v>
      </c>
      <c r="C29516">
        <v>45</v>
      </c>
      <c r="E29516">
        <v>0</v>
      </c>
      <c r="F29516">
        <v>0</v>
      </c>
      <c r="G29516">
        <v>1</v>
      </c>
      <c r="H29516" t="s">
        <v>99</v>
      </c>
      <c r="I29516" t="s">
        <v>145</v>
      </c>
      <c r="K29516" t="s">
        <v>122</v>
      </c>
      <c r="L29516">
        <v>1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2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2</v>
      </c>
      <c r="AK29516">
        <v>0</v>
      </c>
      <c r="AL29516">
        <v>0</v>
      </c>
      <c r="AM29516">
        <v>0</v>
      </c>
      <c r="AN29516">
        <v>0</v>
      </c>
      <c r="AO29516">
        <v>0</v>
      </c>
      <c r="AP29516">
        <v>0</v>
      </c>
      <c r="AQ29516">
        <v>0</v>
      </c>
      <c r="AR29516">
        <v>0</v>
      </c>
      <c r="AS29516" t="s">
        <v>45</v>
      </c>
      <c r="AT29516" t="s">
        <v>45</v>
      </c>
      <c r="AU29516" t="s">
        <v>22958</v>
      </c>
      <c r="BA29516">
        <v>0</v>
      </c>
      <c r="BB29516">
        <v>0</v>
      </c>
      <c r="BC29516">
        <v>1</v>
      </c>
      <c r="BD29516">
        <v>29515</v>
      </c>
      <c r="BE29516" t="s">
        <v>102</v>
      </c>
      <c r="BF29516">
        <v>1792</v>
      </c>
    </row>
    <row r="29517" spans="1:58" x14ac:dyDescent="0.35">
      <c r="A29517" t="s">
        <v>46084</v>
      </c>
      <c r="B29517" t="s">
        <v>1608</v>
      </c>
      <c r="C29517">
        <v>60</v>
      </c>
      <c r="E29517">
        <v>0</v>
      </c>
      <c r="F29517">
        <v>0</v>
      </c>
      <c r="G29517">
        <v>1</v>
      </c>
      <c r="H29517" t="s">
        <v>105</v>
      </c>
      <c r="I29517" t="s">
        <v>145</v>
      </c>
      <c r="K29517" t="s">
        <v>114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1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K29517">
        <v>0</v>
      </c>
      <c r="AL29517">
        <v>0</v>
      </c>
      <c r="AM29517">
        <v>0</v>
      </c>
      <c r="AN29517">
        <v>0</v>
      </c>
      <c r="AO29517">
        <v>0</v>
      </c>
      <c r="AP29517">
        <v>0</v>
      </c>
      <c r="AQ29517">
        <v>0</v>
      </c>
      <c r="AR29517">
        <v>0</v>
      </c>
      <c r="AS29517" t="s">
        <v>115</v>
      </c>
      <c r="AT29517" t="s">
        <v>115</v>
      </c>
      <c r="BA29517">
        <v>0</v>
      </c>
      <c r="BB29517">
        <v>0</v>
      </c>
      <c r="BC29517">
        <v>0</v>
      </c>
      <c r="BD29517">
        <v>29516</v>
      </c>
      <c r="BE29517" t="s">
        <v>102</v>
      </c>
      <c r="BF29517">
        <v>1792</v>
      </c>
    </row>
    <row r="29518" spans="1:58" x14ac:dyDescent="0.35">
      <c r="A29518" t="s">
        <v>46085</v>
      </c>
      <c r="B29518" t="s">
        <v>46086</v>
      </c>
      <c r="C29518">
        <v>25</v>
      </c>
      <c r="E29518">
        <v>0</v>
      </c>
      <c r="F29518">
        <v>0</v>
      </c>
      <c r="G29518">
        <v>1</v>
      </c>
      <c r="H29518" t="s">
        <v>105</v>
      </c>
      <c r="I29518" t="s">
        <v>145</v>
      </c>
      <c r="K29518" t="s">
        <v>114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1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K29518">
        <v>0</v>
      </c>
      <c r="AL29518">
        <v>0</v>
      </c>
      <c r="AM29518">
        <v>0</v>
      </c>
      <c r="AN29518">
        <v>0</v>
      </c>
      <c r="AO29518">
        <v>0</v>
      </c>
      <c r="AP29518">
        <v>0</v>
      </c>
      <c r="AQ29518">
        <v>0</v>
      </c>
      <c r="AR29518">
        <v>0</v>
      </c>
      <c r="AS29518" t="s">
        <v>115</v>
      </c>
      <c r="AT29518" t="s">
        <v>115</v>
      </c>
      <c r="BA29518">
        <v>0</v>
      </c>
      <c r="BB29518">
        <v>0</v>
      </c>
      <c r="BC29518">
        <v>0</v>
      </c>
      <c r="BD29518">
        <v>29517</v>
      </c>
      <c r="BE29518" t="s">
        <v>102</v>
      </c>
      <c r="BF29518">
        <v>1792</v>
      </c>
    </row>
    <row r="29519" spans="1:58" x14ac:dyDescent="0.35">
      <c r="A29519" t="s">
        <v>46087</v>
      </c>
      <c r="B29519" t="s">
        <v>1972</v>
      </c>
      <c r="C29519">
        <v>25</v>
      </c>
      <c r="E29519">
        <v>0</v>
      </c>
      <c r="F29519">
        <v>0</v>
      </c>
      <c r="G29519">
        <v>1</v>
      </c>
      <c r="H29519" t="s">
        <v>99</v>
      </c>
      <c r="I29519" t="s">
        <v>145</v>
      </c>
      <c r="K29519" t="s">
        <v>114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1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K29519">
        <v>0</v>
      </c>
      <c r="AL29519">
        <v>0</v>
      </c>
      <c r="AM29519">
        <v>0</v>
      </c>
      <c r="AN29519">
        <v>0</v>
      </c>
      <c r="AO29519">
        <v>0</v>
      </c>
      <c r="AP29519">
        <v>0</v>
      </c>
      <c r="AQ29519">
        <v>0</v>
      </c>
      <c r="AR29519">
        <v>0</v>
      </c>
      <c r="AS29519" t="s">
        <v>115</v>
      </c>
      <c r="AT29519" t="s">
        <v>115</v>
      </c>
      <c r="BA29519">
        <v>0</v>
      </c>
      <c r="BB29519">
        <v>0</v>
      </c>
      <c r="BC29519">
        <v>0</v>
      </c>
      <c r="BD29519">
        <v>29518</v>
      </c>
      <c r="BE29519" t="s">
        <v>102</v>
      </c>
      <c r="BF29519">
        <v>1792</v>
      </c>
    </row>
    <row r="29520" spans="1:58" x14ac:dyDescent="0.35">
      <c r="A29520" t="s">
        <v>46088</v>
      </c>
      <c r="B29520" t="s">
        <v>4848</v>
      </c>
      <c r="C29520">
        <v>32</v>
      </c>
      <c r="E29520">
        <v>0</v>
      </c>
      <c r="F29520">
        <v>0</v>
      </c>
      <c r="G29520">
        <v>1</v>
      </c>
      <c r="H29520" t="s">
        <v>105</v>
      </c>
      <c r="I29520" t="s">
        <v>145</v>
      </c>
      <c r="K29520" t="s">
        <v>114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1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K29520">
        <v>0</v>
      </c>
      <c r="AL29520">
        <v>0</v>
      </c>
      <c r="AM29520">
        <v>0</v>
      </c>
      <c r="AN29520">
        <v>0</v>
      </c>
      <c r="AO29520">
        <v>0</v>
      </c>
      <c r="AP29520">
        <v>0</v>
      </c>
      <c r="AQ29520">
        <v>0</v>
      </c>
      <c r="AR29520">
        <v>0</v>
      </c>
      <c r="AS29520" t="s">
        <v>115</v>
      </c>
      <c r="AT29520" t="s">
        <v>115</v>
      </c>
      <c r="BA29520">
        <v>0</v>
      </c>
      <c r="BB29520">
        <v>0</v>
      </c>
      <c r="BC29520">
        <v>0</v>
      </c>
      <c r="BD29520">
        <v>29519</v>
      </c>
      <c r="BE29520" t="s">
        <v>102</v>
      </c>
      <c r="BF29520">
        <v>1792</v>
      </c>
    </row>
    <row r="29521" spans="1:58" x14ac:dyDescent="0.35">
      <c r="A29521" t="s">
        <v>46089</v>
      </c>
      <c r="B29521" t="s">
        <v>1462</v>
      </c>
      <c r="C29521">
        <v>8</v>
      </c>
      <c r="E29521">
        <v>0</v>
      </c>
      <c r="F29521">
        <v>1</v>
      </c>
      <c r="G29521">
        <v>0</v>
      </c>
      <c r="H29521" t="s">
        <v>105</v>
      </c>
      <c r="I29521" t="s">
        <v>145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 t="s">
        <v>114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  <c r="AJ29521">
        <v>1</v>
      </c>
      <c r="AK29521">
        <v>0</v>
      </c>
      <c r="AL29521">
        <v>0</v>
      </c>
      <c r="AM29521">
        <v>0</v>
      </c>
      <c r="AN29521">
        <v>0</v>
      </c>
      <c r="AO29521">
        <v>0</v>
      </c>
      <c r="AP29521">
        <v>0</v>
      </c>
      <c r="AQ29521">
        <v>0</v>
      </c>
      <c r="AR29521">
        <v>0</v>
      </c>
      <c r="AS29521" t="s">
        <v>115</v>
      </c>
      <c r="AT29521" t="s">
        <v>115</v>
      </c>
      <c r="BA29521">
        <v>0</v>
      </c>
      <c r="BB29521">
        <v>0</v>
      </c>
      <c r="BC29521">
        <v>0</v>
      </c>
      <c r="BD29521">
        <v>29520</v>
      </c>
      <c r="BE29521" t="s">
        <v>102</v>
      </c>
      <c r="BF29521">
        <v>1792</v>
      </c>
    </row>
    <row r="29522" spans="1:58" x14ac:dyDescent="0.35">
      <c r="A29522" t="s">
        <v>46090</v>
      </c>
      <c r="B29522" t="s">
        <v>7283</v>
      </c>
      <c r="C29522">
        <v>6</v>
      </c>
      <c r="E29522">
        <v>0</v>
      </c>
      <c r="F29522">
        <v>1</v>
      </c>
      <c r="G29522">
        <v>0</v>
      </c>
      <c r="H29522" t="s">
        <v>99</v>
      </c>
      <c r="I29522" t="s">
        <v>145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 t="s">
        <v>114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1</v>
      </c>
      <c r="AK29522">
        <v>0</v>
      </c>
      <c r="AL29522">
        <v>0</v>
      </c>
      <c r="AM29522">
        <v>0</v>
      </c>
      <c r="AN29522">
        <v>0</v>
      </c>
      <c r="AO29522">
        <v>0</v>
      </c>
      <c r="AP29522">
        <v>0</v>
      </c>
      <c r="AQ29522">
        <v>0</v>
      </c>
      <c r="AR29522">
        <v>0</v>
      </c>
      <c r="AS29522" t="s">
        <v>115</v>
      </c>
      <c r="AT29522" t="s">
        <v>115</v>
      </c>
      <c r="BA29522">
        <v>0</v>
      </c>
      <c r="BB29522">
        <v>0</v>
      </c>
      <c r="BC29522">
        <v>0</v>
      </c>
      <c r="BD29522">
        <v>29521</v>
      </c>
      <c r="BE29522" t="s">
        <v>102</v>
      </c>
      <c r="BF29522">
        <v>1792</v>
      </c>
    </row>
    <row r="29523" spans="1:58" x14ac:dyDescent="0.35">
      <c r="A29523" t="s">
        <v>46091</v>
      </c>
      <c r="B29523" t="s">
        <v>1868</v>
      </c>
      <c r="C29523">
        <v>27</v>
      </c>
      <c r="E29523">
        <v>0</v>
      </c>
      <c r="F29523">
        <v>0</v>
      </c>
      <c r="G29523">
        <v>1</v>
      </c>
      <c r="H29523" t="s">
        <v>99</v>
      </c>
      <c r="I29523" t="s">
        <v>145</v>
      </c>
      <c r="K29523" t="s">
        <v>122</v>
      </c>
      <c r="L29523">
        <v>1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2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2</v>
      </c>
      <c r="AK29523">
        <v>0</v>
      </c>
      <c r="AL29523">
        <v>0</v>
      </c>
      <c r="AM29523">
        <v>0</v>
      </c>
      <c r="AN29523">
        <v>0</v>
      </c>
      <c r="AO29523">
        <v>0</v>
      </c>
      <c r="AP29523">
        <v>0</v>
      </c>
      <c r="AQ29523">
        <v>0</v>
      </c>
      <c r="AR29523">
        <v>0</v>
      </c>
      <c r="AS29523" t="s">
        <v>45</v>
      </c>
      <c r="AT29523" t="s">
        <v>45</v>
      </c>
      <c r="AU29523" t="s">
        <v>22958</v>
      </c>
      <c r="BA29523">
        <v>0</v>
      </c>
      <c r="BB29523">
        <v>0</v>
      </c>
      <c r="BC29523">
        <v>1</v>
      </c>
      <c r="BD29523">
        <v>29522</v>
      </c>
      <c r="BE29523" t="s">
        <v>102</v>
      </c>
      <c r="BF29523">
        <v>1792</v>
      </c>
    </row>
    <row r="29524" spans="1:58" x14ac:dyDescent="0.35">
      <c r="A29524" t="s">
        <v>46092</v>
      </c>
      <c r="B29524" t="s">
        <v>11809</v>
      </c>
      <c r="C29524">
        <v>38</v>
      </c>
      <c r="E29524">
        <v>0</v>
      </c>
      <c r="F29524">
        <v>0</v>
      </c>
      <c r="G29524">
        <v>1</v>
      </c>
      <c r="H29524" t="s">
        <v>105</v>
      </c>
      <c r="I29524" t="s">
        <v>145</v>
      </c>
      <c r="K29524" t="s">
        <v>114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1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K29524">
        <v>0</v>
      </c>
      <c r="AL29524">
        <v>0</v>
      </c>
      <c r="AM29524">
        <v>0</v>
      </c>
      <c r="AN29524">
        <v>0</v>
      </c>
      <c r="AO29524">
        <v>0</v>
      </c>
      <c r="AP29524">
        <v>0</v>
      </c>
      <c r="AQ29524">
        <v>0</v>
      </c>
      <c r="AR29524">
        <v>0</v>
      </c>
      <c r="AS29524" t="s">
        <v>115</v>
      </c>
      <c r="AT29524" t="s">
        <v>115</v>
      </c>
      <c r="BA29524">
        <v>0</v>
      </c>
      <c r="BB29524">
        <v>0</v>
      </c>
      <c r="BC29524">
        <v>0</v>
      </c>
      <c r="BD29524">
        <v>29523</v>
      </c>
      <c r="BE29524" t="s">
        <v>102</v>
      </c>
      <c r="BF29524">
        <v>1792</v>
      </c>
    </row>
    <row r="29525" spans="1:58" x14ac:dyDescent="0.35">
      <c r="A29525" t="s">
        <v>46093</v>
      </c>
      <c r="B29525" t="s">
        <v>8508</v>
      </c>
      <c r="C29525">
        <v>9</v>
      </c>
      <c r="E29525">
        <v>0</v>
      </c>
      <c r="F29525">
        <v>1</v>
      </c>
      <c r="G29525">
        <v>0</v>
      </c>
      <c r="H29525" t="s">
        <v>99</v>
      </c>
      <c r="I29525" t="s">
        <v>145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 t="s">
        <v>114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1</v>
      </c>
      <c r="AK29525">
        <v>0</v>
      </c>
      <c r="AL29525">
        <v>0</v>
      </c>
      <c r="AM29525">
        <v>0</v>
      </c>
      <c r="AN29525">
        <v>0</v>
      </c>
      <c r="AO29525">
        <v>0</v>
      </c>
      <c r="AP29525">
        <v>0</v>
      </c>
      <c r="AQ29525">
        <v>0</v>
      </c>
      <c r="AR29525">
        <v>0</v>
      </c>
      <c r="AS29525" t="s">
        <v>115</v>
      </c>
      <c r="AT29525" t="s">
        <v>115</v>
      </c>
      <c r="BA29525">
        <v>0</v>
      </c>
      <c r="BB29525">
        <v>0</v>
      </c>
      <c r="BC29525">
        <v>0</v>
      </c>
      <c r="BD29525">
        <v>29524</v>
      </c>
      <c r="BE29525" t="s">
        <v>102</v>
      </c>
      <c r="BF29525">
        <v>1792</v>
      </c>
    </row>
    <row r="29526" spans="1:58" x14ac:dyDescent="0.35">
      <c r="A29526" t="s">
        <v>46094</v>
      </c>
      <c r="B29526" t="s">
        <v>6536</v>
      </c>
      <c r="C29526">
        <v>4</v>
      </c>
      <c r="E29526">
        <v>1</v>
      </c>
      <c r="F29526">
        <v>0</v>
      </c>
      <c r="G29526">
        <v>0</v>
      </c>
      <c r="H29526" t="s">
        <v>99</v>
      </c>
      <c r="I29526" t="s">
        <v>145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0</v>
      </c>
      <c r="AC29526" t="s">
        <v>114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1</v>
      </c>
      <c r="AK29526">
        <v>0</v>
      </c>
      <c r="AL29526">
        <v>0</v>
      </c>
      <c r="AM29526">
        <v>0</v>
      </c>
      <c r="AN29526">
        <v>0</v>
      </c>
      <c r="AO29526">
        <v>0</v>
      </c>
      <c r="AP29526">
        <v>0</v>
      </c>
      <c r="AQ29526">
        <v>0</v>
      </c>
      <c r="AR29526">
        <v>0</v>
      </c>
      <c r="AS29526" t="s">
        <v>115</v>
      </c>
      <c r="AT29526" t="s">
        <v>115</v>
      </c>
      <c r="BA29526">
        <v>0</v>
      </c>
      <c r="BB29526">
        <v>0</v>
      </c>
      <c r="BC29526">
        <v>0</v>
      </c>
      <c r="BD29526">
        <v>29525</v>
      </c>
      <c r="BE29526" t="s">
        <v>102</v>
      </c>
      <c r="BF29526">
        <v>1792</v>
      </c>
    </row>
    <row r="29527" spans="1:58" x14ac:dyDescent="0.35">
      <c r="A29527" t="s">
        <v>46095</v>
      </c>
      <c r="B29527" t="s">
        <v>6607</v>
      </c>
      <c r="C29527">
        <v>28</v>
      </c>
      <c r="E29527">
        <v>0</v>
      </c>
      <c r="F29527">
        <v>0</v>
      </c>
      <c r="G29527">
        <v>1</v>
      </c>
      <c r="H29527" t="s">
        <v>105</v>
      </c>
      <c r="I29527" t="s">
        <v>145</v>
      </c>
      <c r="K29527" t="s">
        <v>114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1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K29527">
        <v>0</v>
      </c>
      <c r="AL29527">
        <v>0</v>
      </c>
      <c r="AM29527">
        <v>0</v>
      </c>
      <c r="AN29527">
        <v>0</v>
      </c>
      <c r="AO29527">
        <v>0</v>
      </c>
      <c r="AP29527">
        <v>0</v>
      </c>
      <c r="AQ29527">
        <v>0</v>
      </c>
      <c r="AR29527">
        <v>0</v>
      </c>
      <c r="AS29527" t="s">
        <v>115</v>
      </c>
      <c r="AT29527" t="s">
        <v>115</v>
      </c>
      <c r="BA29527">
        <v>0</v>
      </c>
      <c r="BB29527">
        <v>0</v>
      </c>
      <c r="BC29527">
        <v>0</v>
      </c>
      <c r="BD29527">
        <v>29526</v>
      </c>
      <c r="BE29527" t="s">
        <v>102</v>
      </c>
      <c r="BF29527">
        <v>1792</v>
      </c>
    </row>
    <row r="29528" spans="1:58" x14ac:dyDescent="0.35">
      <c r="A29528" t="s">
        <v>46096</v>
      </c>
      <c r="B29528" t="s">
        <v>46086</v>
      </c>
      <c r="C29528">
        <v>27</v>
      </c>
      <c r="E29528">
        <v>0</v>
      </c>
      <c r="F29528">
        <v>0</v>
      </c>
      <c r="G29528">
        <v>1</v>
      </c>
      <c r="H29528" t="s">
        <v>105</v>
      </c>
      <c r="I29528" t="s">
        <v>145</v>
      </c>
      <c r="K29528" t="s">
        <v>114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1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K29528">
        <v>0</v>
      </c>
      <c r="AL29528">
        <v>0</v>
      </c>
      <c r="AM29528">
        <v>0</v>
      </c>
      <c r="AN29528">
        <v>0</v>
      </c>
      <c r="AO29528">
        <v>0</v>
      </c>
      <c r="AP29528">
        <v>0</v>
      </c>
      <c r="AQ29528">
        <v>0</v>
      </c>
      <c r="AR29528">
        <v>0</v>
      </c>
      <c r="AS29528" t="s">
        <v>115</v>
      </c>
      <c r="AT29528" t="s">
        <v>115</v>
      </c>
      <c r="BA29528">
        <v>0</v>
      </c>
      <c r="BB29528">
        <v>0</v>
      </c>
      <c r="BC29528">
        <v>0</v>
      </c>
      <c r="BD29528">
        <v>29527</v>
      </c>
      <c r="BE29528" t="s">
        <v>102</v>
      </c>
      <c r="BF29528">
        <v>1792</v>
      </c>
    </row>
    <row r="29529" spans="1:58" x14ac:dyDescent="0.35">
      <c r="A29529" t="s">
        <v>46097</v>
      </c>
      <c r="B29529" t="s">
        <v>6962</v>
      </c>
      <c r="C29529">
        <v>23</v>
      </c>
      <c r="E29529">
        <v>0</v>
      </c>
      <c r="F29529">
        <v>0</v>
      </c>
      <c r="G29529">
        <v>1</v>
      </c>
      <c r="H29529" t="s">
        <v>105</v>
      </c>
      <c r="I29529" t="s">
        <v>145</v>
      </c>
      <c r="K29529" t="s">
        <v>114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1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0</v>
      </c>
      <c r="AK29529">
        <v>0</v>
      </c>
      <c r="AL29529">
        <v>0</v>
      </c>
      <c r="AM29529">
        <v>0</v>
      </c>
      <c r="AN29529">
        <v>0</v>
      </c>
      <c r="AO29529">
        <v>0</v>
      </c>
      <c r="AP29529">
        <v>0</v>
      </c>
      <c r="AQ29529">
        <v>0</v>
      </c>
      <c r="AR29529">
        <v>0</v>
      </c>
      <c r="AS29529" t="s">
        <v>115</v>
      </c>
      <c r="AT29529" t="s">
        <v>115</v>
      </c>
      <c r="BA29529">
        <v>0</v>
      </c>
      <c r="BB29529">
        <v>0</v>
      </c>
      <c r="BC29529">
        <v>0</v>
      </c>
      <c r="BD29529">
        <v>29528</v>
      </c>
      <c r="BE29529" t="s">
        <v>102</v>
      </c>
      <c r="BF29529">
        <v>1792</v>
      </c>
    </row>
    <row r="29530" spans="1:58" x14ac:dyDescent="0.35">
      <c r="A29530" t="s">
        <v>46098</v>
      </c>
      <c r="B29530" t="s">
        <v>11048</v>
      </c>
      <c r="C29530">
        <v>39</v>
      </c>
      <c r="E29530">
        <v>0</v>
      </c>
      <c r="F29530">
        <v>0</v>
      </c>
      <c r="G29530">
        <v>1</v>
      </c>
      <c r="H29530" t="s">
        <v>105</v>
      </c>
      <c r="I29530" t="s">
        <v>145</v>
      </c>
      <c r="K29530" t="s">
        <v>114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1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0</v>
      </c>
      <c r="AK29530">
        <v>0</v>
      </c>
      <c r="AL29530">
        <v>0</v>
      </c>
      <c r="AM29530">
        <v>0</v>
      </c>
      <c r="AN29530">
        <v>0</v>
      </c>
      <c r="AO29530">
        <v>0</v>
      </c>
      <c r="AP29530">
        <v>0</v>
      </c>
      <c r="AQ29530">
        <v>0</v>
      </c>
      <c r="AR29530">
        <v>0</v>
      </c>
      <c r="AS29530" t="s">
        <v>115</v>
      </c>
      <c r="AT29530" t="s">
        <v>115</v>
      </c>
      <c r="BA29530">
        <v>0</v>
      </c>
      <c r="BB29530">
        <v>0</v>
      </c>
      <c r="BC29530">
        <v>0</v>
      </c>
      <c r="BD29530">
        <v>29529</v>
      </c>
      <c r="BE29530" t="s">
        <v>102</v>
      </c>
      <c r="BF29530">
        <v>1792</v>
      </c>
    </row>
    <row r="29531" spans="1:58" x14ac:dyDescent="0.35">
      <c r="A29531" t="s">
        <v>46099</v>
      </c>
      <c r="B29531" t="s">
        <v>2843</v>
      </c>
      <c r="C29531">
        <v>37</v>
      </c>
      <c r="E29531">
        <v>0</v>
      </c>
      <c r="F29531">
        <v>0</v>
      </c>
      <c r="G29531">
        <v>1</v>
      </c>
      <c r="H29531" t="s">
        <v>105</v>
      </c>
      <c r="I29531" t="s">
        <v>145</v>
      </c>
      <c r="K29531" t="s">
        <v>114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1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0</v>
      </c>
      <c r="AK29531">
        <v>0</v>
      </c>
      <c r="AL29531">
        <v>0</v>
      </c>
      <c r="AM29531">
        <v>0</v>
      </c>
      <c r="AN29531">
        <v>0</v>
      </c>
      <c r="AO29531">
        <v>0</v>
      </c>
      <c r="AP29531">
        <v>0</v>
      </c>
      <c r="AQ29531">
        <v>0</v>
      </c>
      <c r="AR29531">
        <v>0</v>
      </c>
      <c r="AS29531" t="s">
        <v>115</v>
      </c>
      <c r="AT29531" t="s">
        <v>115</v>
      </c>
      <c r="BA29531">
        <v>0</v>
      </c>
      <c r="BB29531">
        <v>0</v>
      </c>
      <c r="BC29531">
        <v>0</v>
      </c>
      <c r="BD29531">
        <v>29530</v>
      </c>
      <c r="BE29531" t="s">
        <v>102</v>
      </c>
      <c r="BF29531">
        <v>1792</v>
      </c>
    </row>
    <row r="29532" spans="1:58" x14ac:dyDescent="0.35">
      <c r="A29532" t="s">
        <v>46100</v>
      </c>
      <c r="B29532" t="s">
        <v>492</v>
      </c>
      <c r="C29532">
        <v>30</v>
      </c>
      <c r="E29532">
        <v>0</v>
      </c>
      <c r="F29532">
        <v>0</v>
      </c>
      <c r="G29532">
        <v>1</v>
      </c>
      <c r="H29532" t="s">
        <v>99</v>
      </c>
      <c r="I29532" t="s">
        <v>145</v>
      </c>
      <c r="K29532" t="s">
        <v>114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1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K29532">
        <v>0</v>
      </c>
      <c r="AL29532">
        <v>0</v>
      </c>
      <c r="AM29532">
        <v>0</v>
      </c>
      <c r="AN29532">
        <v>0</v>
      </c>
      <c r="AO29532">
        <v>0</v>
      </c>
      <c r="AP29532">
        <v>0</v>
      </c>
      <c r="AQ29532">
        <v>0</v>
      </c>
      <c r="AR29532">
        <v>0</v>
      </c>
      <c r="AS29532" t="s">
        <v>115</v>
      </c>
      <c r="AT29532" t="s">
        <v>115</v>
      </c>
      <c r="BA29532">
        <v>0</v>
      </c>
      <c r="BB29532">
        <v>0</v>
      </c>
      <c r="BC29532">
        <v>0</v>
      </c>
      <c r="BD29532">
        <v>29531</v>
      </c>
      <c r="BE29532" t="s">
        <v>102</v>
      </c>
      <c r="BF29532">
        <v>1792</v>
      </c>
    </row>
    <row r="29533" spans="1:58" x14ac:dyDescent="0.35">
      <c r="A29533" t="s">
        <v>46101</v>
      </c>
      <c r="B29533" t="s">
        <v>46102</v>
      </c>
      <c r="C29533">
        <v>4</v>
      </c>
      <c r="E29533">
        <v>1</v>
      </c>
      <c r="F29533">
        <v>0</v>
      </c>
      <c r="G29533">
        <v>0</v>
      </c>
      <c r="H29533" t="s">
        <v>99</v>
      </c>
      <c r="I29533" t="s">
        <v>145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 t="s">
        <v>114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1</v>
      </c>
      <c r="AK29533">
        <v>0</v>
      </c>
      <c r="AL29533">
        <v>0</v>
      </c>
      <c r="AM29533">
        <v>0</v>
      </c>
      <c r="AN29533">
        <v>0</v>
      </c>
      <c r="AO29533">
        <v>0</v>
      </c>
      <c r="AP29533">
        <v>0</v>
      </c>
      <c r="AQ29533">
        <v>0</v>
      </c>
      <c r="AR29533">
        <v>0</v>
      </c>
      <c r="AS29533" t="s">
        <v>115</v>
      </c>
      <c r="AT29533" t="s">
        <v>115</v>
      </c>
      <c r="BA29533">
        <v>0</v>
      </c>
      <c r="BB29533">
        <v>0</v>
      </c>
      <c r="BC29533">
        <v>0</v>
      </c>
      <c r="BD29533">
        <v>29532</v>
      </c>
      <c r="BE29533" t="s">
        <v>102</v>
      </c>
      <c r="BF29533">
        <v>1792</v>
      </c>
    </row>
    <row r="29534" spans="1:58" x14ac:dyDescent="0.35">
      <c r="A29534" t="s">
        <v>46103</v>
      </c>
      <c r="B29534" t="s">
        <v>1861</v>
      </c>
      <c r="C29534">
        <v>27</v>
      </c>
      <c r="E29534">
        <v>0</v>
      </c>
      <c r="F29534">
        <v>0</v>
      </c>
      <c r="G29534">
        <v>1</v>
      </c>
      <c r="H29534" t="s">
        <v>99</v>
      </c>
      <c r="I29534" t="s">
        <v>145</v>
      </c>
      <c r="K29534" t="s">
        <v>114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1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K29534">
        <v>0</v>
      </c>
      <c r="AL29534">
        <v>0</v>
      </c>
      <c r="AM29534">
        <v>0</v>
      </c>
      <c r="AN29534">
        <v>0</v>
      </c>
      <c r="AO29534">
        <v>0</v>
      </c>
      <c r="AP29534">
        <v>0</v>
      </c>
      <c r="AQ29534">
        <v>0</v>
      </c>
      <c r="AR29534">
        <v>0</v>
      </c>
      <c r="AS29534" t="s">
        <v>115</v>
      </c>
      <c r="AT29534" t="s">
        <v>115</v>
      </c>
      <c r="BA29534">
        <v>0</v>
      </c>
      <c r="BB29534">
        <v>0</v>
      </c>
      <c r="BC29534">
        <v>0</v>
      </c>
      <c r="BD29534">
        <v>29533</v>
      </c>
      <c r="BE29534" t="s">
        <v>102</v>
      </c>
      <c r="BF29534">
        <v>1792</v>
      </c>
    </row>
    <row r="29535" spans="1:58" x14ac:dyDescent="0.35">
      <c r="A29535" t="s">
        <v>46104</v>
      </c>
      <c r="B29535" t="s">
        <v>1856</v>
      </c>
      <c r="C29535">
        <v>34</v>
      </c>
      <c r="E29535">
        <v>0</v>
      </c>
      <c r="F29535">
        <v>0</v>
      </c>
      <c r="G29535">
        <v>1</v>
      </c>
      <c r="H29535" t="s">
        <v>105</v>
      </c>
      <c r="I29535" t="s">
        <v>145</v>
      </c>
      <c r="K29535" t="s">
        <v>114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1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K29535">
        <v>0</v>
      </c>
      <c r="AL29535">
        <v>0</v>
      </c>
      <c r="AM29535">
        <v>0</v>
      </c>
      <c r="AN29535">
        <v>0</v>
      </c>
      <c r="AO29535">
        <v>0</v>
      </c>
      <c r="AP29535">
        <v>0</v>
      </c>
      <c r="AQ29535">
        <v>0</v>
      </c>
      <c r="AR29535">
        <v>0</v>
      </c>
      <c r="AS29535" t="s">
        <v>115</v>
      </c>
      <c r="AT29535" t="s">
        <v>115</v>
      </c>
      <c r="BA29535">
        <v>0</v>
      </c>
      <c r="BB29535">
        <v>0</v>
      </c>
      <c r="BC29535">
        <v>0</v>
      </c>
      <c r="BD29535">
        <v>29534</v>
      </c>
      <c r="BE29535" t="s">
        <v>102</v>
      </c>
      <c r="BF29535">
        <v>1792</v>
      </c>
    </row>
    <row r="29536" spans="1:58" x14ac:dyDescent="0.35">
      <c r="A29536" t="s">
        <v>46105</v>
      </c>
      <c r="B29536" t="s">
        <v>1685</v>
      </c>
      <c r="C29536">
        <v>42</v>
      </c>
      <c r="E29536">
        <v>0</v>
      </c>
      <c r="F29536">
        <v>0</v>
      </c>
      <c r="G29536">
        <v>1</v>
      </c>
      <c r="H29536" t="s">
        <v>105</v>
      </c>
      <c r="I29536" t="s">
        <v>145</v>
      </c>
      <c r="K29536" t="s">
        <v>114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1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K29536">
        <v>0</v>
      </c>
      <c r="AL29536">
        <v>0</v>
      </c>
      <c r="AM29536">
        <v>0</v>
      </c>
      <c r="AN29536">
        <v>0</v>
      </c>
      <c r="AO29536">
        <v>0</v>
      </c>
      <c r="AP29536">
        <v>0</v>
      </c>
      <c r="AQ29536">
        <v>0</v>
      </c>
      <c r="AR29536">
        <v>0</v>
      </c>
      <c r="AS29536" t="s">
        <v>115</v>
      </c>
      <c r="AT29536" t="s">
        <v>115</v>
      </c>
      <c r="BA29536">
        <v>0</v>
      </c>
      <c r="BB29536">
        <v>0</v>
      </c>
      <c r="BC29536">
        <v>0</v>
      </c>
      <c r="BD29536">
        <v>29535</v>
      </c>
      <c r="BE29536" t="s">
        <v>102</v>
      </c>
      <c r="BF29536">
        <v>1792</v>
      </c>
    </row>
    <row r="29537" spans="1:58" x14ac:dyDescent="0.35">
      <c r="A29537" t="s">
        <v>46106</v>
      </c>
      <c r="B29537" t="s">
        <v>7249</v>
      </c>
      <c r="C29537">
        <v>61</v>
      </c>
      <c r="E29537">
        <v>0</v>
      </c>
      <c r="F29537">
        <v>0</v>
      </c>
      <c r="G29537">
        <v>1</v>
      </c>
      <c r="H29537" t="s">
        <v>105</v>
      </c>
      <c r="I29537" t="s">
        <v>145</v>
      </c>
      <c r="K29537" t="s">
        <v>114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1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K29537">
        <v>0</v>
      </c>
      <c r="AL29537">
        <v>0</v>
      </c>
      <c r="AM29537">
        <v>0</v>
      </c>
      <c r="AN29537">
        <v>0</v>
      </c>
      <c r="AO29537">
        <v>0</v>
      </c>
      <c r="AP29537">
        <v>0</v>
      </c>
      <c r="AQ29537">
        <v>0</v>
      </c>
      <c r="AR29537">
        <v>0</v>
      </c>
      <c r="AS29537" t="s">
        <v>115</v>
      </c>
      <c r="AT29537" t="s">
        <v>115</v>
      </c>
      <c r="BA29537">
        <v>0</v>
      </c>
      <c r="BB29537">
        <v>0</v>
      </c>
      <c r="BC29537">
        <v>0</v>
      </c>
      <c r="BD29537">
        <v>29536</v>
      </c>
      <c r="BE29537" t="s">
        <v>102</v>
      </c>
      <c r="BF29537">
        <v>1792</v>
      </c>
    </row>
    <row r="29538" spans="1:58" x14ac:dyDescent="0.35">
      <c r="A29538" t="s">
        <v>46107</v>
      </c>
      <c r="B29538" t="s">
        <v>6849</v>
      </c>
      <c r="C29538">
        <v>27</v>
      </c>
      <c r="E29538">
        <v>0</v>
      </c>
      <c r="F29538">
        <v>0</v>
      </c>
      <c r="G29538">
        <v>1</v>
      </c>
      <c r="H29538" t="s">
        <v>99</v>
      </c>
      <c r="I29538" t="s">
        <v>145</v>
      </c>
      <c r="K29538" t="s">
        <v>114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1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K29538">
        <v>0</v>
      </c>
      <c r="AL29538">
        <v>0</v>
      </c>
      <c r="AM29538">
        <v>0</v>
      </c>
      <c r="AN29538">
        <v>0</v>
      </c>
      <c r="AO29538">
        <v>0</v>
      </c>
      <c r="AP29538">
        <v>0</v>
      </c>
      <c r="AQ29538">
        <v>0</v>
      </c>
      <c r="AR29538">
        <v>0</v>
      </c>
      <c r="AS29538" t="s">
        <v>115</v>
      </c>
      <c r="AT29538" t="s">
        <v>115</v>
      </c>
      <c r="BA29538">
        <v>0</v>
      </c>
      <c r="BB29538">
        <v>0</v>
      </c>
      <c r="BC29538">
        <v>0</v>
      </c>
      <c r="BD29538">
        <v>29537</v>
      </c>
      <c r="BE29538" t="s">
        <v>102</v>
      </c>
      <c r="BF29538">
        <v>1792</v>
      </c>
    </row>
    <row r="29539" spans="1:58" x14ac:dyDescent="0.35">
      <c r="A29539" t="s">
        <v>46108</v>
      </c>
      <c r="B29539" t="s">
        <v>43659</v>
      </c>
      <c r="C29539">
        <v>21</v>
      </c>
      <c r="E29539">
        <v>0</v>
      </c>
      <c r="F29539">
        <v>0</v>
      </c>
      <c r="G29539">
        <v>1</v>
      </c>
      <c r="H29539" t="s">
        <v>99</v>
      </c>
      <c r="I29539" t="s">
        <v>145</v>
      </c>
      <c r="K29539" t="s">
        <v>114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1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K29539">
        <v>0</v>
      </c>
      <c r="AL29539">
        <v>0</v>
      </c>
      <c r="AM29539">
        <v>0</v>
      </c>
      <c r="AN29539">
        <v>0</v>
      </c>
      <c r="AO29539">
        <v>0</v>
      </c>
      <c r="AP29539">
        <v>0</v>
      </c>
      <c r="AQ29539">
        <v>0</v>
      </c>
      <c r="AR29539">
        <v>0</v>
      </c>
      <c r="AS29539" t="s">
        <v>115</v>
      </c>
      <c r="AT29539" t="s">
        <v>115</v>
      </c>
      <c r="BA29539">
        <v>0</v>
      </c>
      <c r="BB29539">
        <v>0</v>
      </c>
      <c r="BC29539">
        <v>0</v>
      </c>
      <c r="BD29539">
        <v>29538</v>
      </c>
      <c r="BE29539" t="s">
        <v>102</v>
      </c>
      <c r="BF29539">
        <v>1792</v>
      </c>
    </row>
    <row r="29540" spans="1:58" x14ac:dyDescent="0.35">
      <c r="A29540" t="s">
        <v>46109</v>
      </c>
      <c r="B29540" t="s">
        <v>4166</v>
      </c>
      <c r="C29540">
        <v>32</v>
      </c>
      <c r="E29540">
        <v>0</v>
      </c>
      <c r="F29540">
        <v>0</v>
      </c>
      <c r="G29540">
        <v>1</v>
      </c>
      <c r="H29540" t="s">
        <v>105</v>
      </c>
      <c r="I29540" t="s">
        <v>145</v>
      </c>
      <c r="K29540" t="s">
        <v>114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1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K29540">
        <v>0</v>
      </c>
      <c r="AL29540">
        <v>0</v>
      </c>
      <c r="AM29540">
        <v>0</v>
      </c>
      <c r="AN29540">
        <v>0</v>
      </c>
      <c r="AO29540">
        <v>0</v>
      </c>
      <c r="AP29540">
        <v>0</v>
      </c>
      <c r="AQ29540">
        <v>0</v>
      </c>
      <c r="AR29540">
        <v>0</v>
      </c>
      <c r="AS29540" t="s">
        <v>115</v>
      </c>
      <c r="AT29540" t="s">
        <v>115</v>
      </c>
      <c r="BA29540">
        <v>0</v>
      </c>
      <c r="BB29540">
        <v>0</v>
      </c>
      <c r="BC29540">
        <v>0</v>
      </c>
      <c r="BD29540">
        <v>29539</v>
      </c>
      <c r="BE29540" t="s">
        <v>102</v>
      </c>
      <c r="BF29540">
        <v>1792</v>
      </c>
    </row>
    <row r="29541" spans="1:58" x14ac:dyDescent="0.35">
      <c r="A29541" t="s">
        <v>46110</v>
      </c>
      <c r="B29541" t="s">
        <v>766</v>
      </c>
      <c r="C29541">
        <v>42</v>
      </c>
      <c r="E29541">
        <v>0</v>
      </c>
      <c r="F29541">
        <v>0</v>
      </c>
      <c r="G29541">
        <v>1</v>
      </c>
      <c r="H29541" t="s">
        <v>99</v>
      </c>
      <c r="I29541" t="s">
        <v>145</v>
      </c>
      <c r="K29541" t="s">
        <v>114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1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>
        <v>0</v>
      </c>
      <c r="AK29541">
        <v>0</v>
      </c>
      <c r="AL29541">
        <v>0</v>
      </c>
      <c r="AM29541">
        <v>0</v>
      </c>
      <c r="AN29541">
        <v>0</v>
      </c>
      <c r="AO29541">
        <v>0</v>
      </c>
      <c r="AP29541">
        <v>0</v>
      </c>
      <c r="AQ29541">
        <v>0</v>
      </c>
      <c r="AR29541">
        <v>0</v>
      </c>
      <c r="AS29541" t="s">
        <v>115</v>
      </c>
      <c r="AT29541" t="s">
        <v>115</v>
      </c>
      <c r="BA29541">
        <v>0</v>
      </c>
      <c r="BB29541">
        <v>0</v>
      </c>
      <c r="BC29541">
        <v>0</v>
      </c>
      <c r="BD29541">
        <v>29540</v>
      </c>
      <c r="BE29541" t="s">
        <v>102</v>
      </c>
      <c r="BF29541">
        <v>1793</v>
      </c>
    </row>
    <row r="29542" spans="1:58" x14ac:dyDescent="0.35">
      <c r="A29542" t="s">
        <v>46114</v>
      </c>
      <c r="B29542" t="s">
        <v>10644</v>
      </c>
      <c r="C29542">
        <v>27</v>
      </c>
      <c r="E29542">
        <v>0</v>
      </c>
      <c r="F29542">
        <v>0</v>
      </c>
      <c r="G29542">
        <v>1</v>
      </c>
      <c r="H29542" t="s">
        <v>99</v>
      </c>
      <c r="I29542" t="s">
        <v>145</v>
      </c>
      <c r="K29542" t="s">
        <v>114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1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0</v>
      </c>
      <c r="AK29542">
        <v>0</v>
      </c>
      <c r="AL29542">
        <v>0</v>
      </c>
      <c r="AM29542">
        <v>0</v>
      </c>
      <c r="AN29542">
        <v>0</v>
      </c>
      <c r="AO29542">
        <v>0</v>
      </c>
      <c r="AP29542">
        <v>0</v>
      </c>
      <c r="AQ29542">
        <v>0</v>
      </c>
      <c r="AR29542">
        <v>0</v>
      </c>
      <c r="AS29542" t="s">
        <v>115</v>
      </c>
      <c r="AT29542" t="s">
        <v>115</v>
      </c>
      <c r="BA29542">
        <v>0</v>
      </c>
      <c r="BB29542">
        <v>0</v>
      </c>
      <c r="BC29542">
        <v>0</v>
      </c>
      <c r="BD29542">
        <v>29541</v>
      </c>
      <c r="BE29542" t="s">
        <v>102</v>
      </c>
      <c r="BF29542">
        <v>1793</v>
      </c>
    </row>
    <row r="29543" spans="1:58" x14ac:dyDescent="0.35">
      <c r="A29543" t="s">
        <v>46115</v>
      </c>
      <c r="B29543" t="s">
        <v>1870</v>
      </c>
      <c r="C29543">
        <v>58</v>
      </c>
      <c r="E29543">
        <v>0</v>
      </c>
      <c r="F29543">
        <v>0</v>
      </c>
      <c r="G29543">
        <v>1</v>
      </c>
      <c r="H29543" t="s">
        <v>105</v>
      </c>
      <c r="I29543" t="s">
        <v>145</v>
      </c>
      <c r="K29543" t="s">
        <v>114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1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K29543">
        <v>0</v>
      </c>
      <c r="AL29543">
        <v>0</v>
      </c>
      <c r="AM29543">
        <v>0</v>
      </c>
      <c r="AN29543">
        <v>0</v>
      </c>
      <c r="AO29543">
        <v>0</v>
      </c>
      <c r="AP29543">
        <v>0</v>
      </c>
      <c r="AQ29543">
        <v>0</v>
      </c>
      <c r="AR29543">
        <v>0</v>
      </c>
      <c r="AS29543" t="s">
        <v>115</v>
      </c>
      <c r="AT29543" t="s">
        <v>115</v>
      </c>
      <c r="BA29543">
        <v>0</v>
      </c>
      <c r="BB29543">
        <v>0</v>
      </c>
      <c r="BC29543">
        <v>0</v>
      </c>
      <c r="BD29543">
        <v>29542</v>
      </c>
      <c r="BE29543" t="s">
        <v>102</v>
      </c>
      <c r="BF29543">
        <v>1793</v>
      </c>
    </row>
    <row r="29544" spans="1:58" x14ac:dyDescent="0.35">
      <c r="A29544" t="s">
        <v>46116</v>
      </c>
      <c r="B29544" t="s">
        <v>4645</v>
      </c>
      <c r="C29544">
        <v>60</v>
      </c>
      <c r="E29544">
        <v>0</v>
      </c>
      <c r="F29544">
        <v>0</v>
      </c>
      <c r="G29544">
        <v>1</v>
      </c>
      <c r="H29544" t="s">
        <v>105</v>
      </c>
      <c r="I29544" t="s">
        <v>145</v>
      </c>
      <c r="K29544" t="s">
        <v>114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1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K29544">
        <v>0</v>
      </c>
      <c r="AL29544">
        <v>0</v>
      </c>
      <c r="AM29544">
        <v>0</v>
      </c>
      <c r="AN29544">
        <v>0</v>
      </c>
      <c r="AO29544">
        <v>0</v>
      </c>
      <c r="AP29544">
        <v>0</v>
      </c>
      <c r="AQ29544">
        <v>0</v>
      </c>
      <c r="AR29544">
        <v>0</v>
      </c>
      <c r="AS29544" t="s">
        <v>115</v>
      </c>
      <c r="AT29544" t="s">
        <v>115</v>
      </c>
      <c r="BA29544">
        <v>0</v>
      </c>
      <c r="BB29544">
        <v>0</v>
      </c>
      <c r="BC29544">
        <v>0</v>
      </c>
      <c r="BD29544">
        <v>29543</v>
      </c>
      <c r="BE29544" t="s">
        <v>102</v>
      </c>
      <c r="BF29544">
        <v>1793</v>
      </c>
    </row>
    <row r="29545" spans="1:58" x14ac:dyDescent="0.35">
      <c r="A29545" t="s">
        <v>46117</v>
      </c>
      <c r="B29545" t="s">
        <v>10231</v>
      </c>
      <c r="C29545">
        <v>38</v>
      </c>
      <c r="E29545">
        <v>0</v>
      </c>
      <c r="F29545">
        <v>0</v>
      </c>
      <c r="G29545">
        <v>1</v>
      </c>
      <c r="H29545" t="s">
        <v>99</v>
      </c>
      <c r="I29545" t="s">
        <v>145</v>
      </c>
      <c r="K29545" t="s">
        <v>114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1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>
        <v>0</v>
      </c>
      <c r="AK29545">
        <v>0</v>
      </c>
      <c r="AL29545">
        <v>0</v>
      </c>
      <c r="AM29545">
        <v>0</v>
      </c>
      <c r="AN29545">
        <v>0</v>
      </c>
      <c r="AO29545">
        <v>0</v>
      </c>
      <c r="AP29545">
        <v>0</v>
      </c>
      <c r="AQ29545">
        <v>0</v>
      </c>
      <c r="AR29545">
        <v>0</v>
      </c>
      <c r="AS29545" t="s">
        <v>115</v>
      </c>
      <c r="AT29545" t="s">
        <v>115</v>
      </c>
      <c r="BA29545">
        <v>0</v>
      </c>
      <c r="BB29545">
        <v>0</v>
      </c>
      <c r="BC29545">
        <v>0</v>
      </c>
      <c r="BD29545">
        <v>29544</v>
      </c>
      <c r="BE29545" t="s">
        <v>102</v>
      </c>
      <c r="BF29545">
        <v>1793</v>
      </c>
    </row>
    <row r="29546" spans="1:58" x14ac:dyDescent="0.35">
      <c r="A29546" t="s">
        <v>46118</v>
      </c>
      <c r="B29546" t="s">
        <v>46119</v>
      </c>
      <c r="C29546">
        <v>38</v>
      </c>
      <c r="E29546">
        <v>0</v>
      </c>
      <c r="F29546">
        <v>0</v>
      </c>
      <c r="G29546">
        <v>1</v>
      </c>
      <c r="H29546" t="s">
        <v>99</v>
      </c>
      <c r="I29546" t="s">
        <v>145</v>
      </c>
      <c r="K29546" t="s">
        <v>114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1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>
        <v>0</v>
      </c>
      <c r="AK29546">
        <v>0</v>
      </c>
      <c r="AL29546">
        <v>0</v>
      </c>
      <c r="AM29546">
        <v>0</v>
      </c>
      <c r="AN29546">
        <v>0</v>
      </c>
      <c r="AO29546">
        <v>0</v>
      </c>
      <c r="AP29546">
        <v>0</v>
      </c>
      <c r="AQ29546">
        <v>0</v>
      </c>
      <c r="AR29546">
        <v>0</v>
      </c>
      <c r="AS29546" t="s">
        <v>115</v>
      </c>
      <c r="AT29546" t="s">
        <v>115</v>
      </c>
      <c r="BA29546">
        <v>0</v>
      </c>
      <c r="BB29546">
        <v>0</v>
      </c>
      <c r="BC29546">
        <v>0</v>
      </c>
      <c r="BD29546">
        <v>29545</v>
      </c>
      <c r="BE29546" t="s">
        <v>102</v>
      </c>
      <c r="BF29546">
        <v>1793</v>
      </c>
    </row>
    <row r="29547" spans="1:58" x14ac:dyDescent="0.35">
      <c r="A29547" t="s">
        <v>46120</v>
      </c>
      <c r="B29547" t="s">
        <v>1719</v>
      </c>
      <c r="C29547">
        <v>5</v>
      </c>
      <c r="E29547">
        <v>0</v>
      </c>
      <c r="F29547">
        <v>1</v>
      </c>
      <c r="G29547">
        <v>0</v>
      </c>
      <c r="H29547" t="s">
        <v>105</v>
      </c>
      <c r="I29547" t="s">
        <v>145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 t="s">
        <v>114</v>
      </c>
      <c r="AD29547">
        <v>0</v>
      </c>
      <c r="AE29547">
        <v>0</v>
      </c>
      <c r="AF29547">
        <v>0</v>
      </c>
      <c r="AG29547">
        <v>0</v>
      </c>
      <c r="AH29547">
        <v>0</v>
      </c>
      <c r="AI29547">
        <v>0</v>
      </c>
      <c r="AJ29547">
        <v>1</v>
      </c>
      <c r="AK29547">
        <v>0</v>
      </c>
      <c r="AL29547">
        <v>0</v>
      </c>
      <c r="AM29547">
        <v>0</v>
      </c>
      <c r="AN29547">
        <v>0</v>
      </c>
      <c r="AO29547">
        <v>0</v>
      </c>
      <c r="AP29547">
        <v>0</v>
      </c>
      <c r="AQ29547">
        <v>0</v>
      </c>
      <c r="AR29547">
        <v>0</v>
      </c>
      <c r="AS29547" t="s">
        <v>115</v>
      </c>
      <c r="AT29547" t="s">
        <v>115</v>
      </c>
      <c r="BA29547">
        <v>0</v>
      </c>
      <c r="BB29547">
        <v>0</v>
      </c>
      <c r="BC29547">
        <v>0</v>
      </c>
      <c r="BD29547">
        <v>29546</v>
      </c>
      <c r="BE29547" t="s">
        <v>102</v>
      </c>
      <c r="BF29547">
        <v>1793</v>
      </c>
    </row>
    <row r="29548" spans="1:58" x14ac:dyDescent="0.35">
      <c r="A29548" t="s">
        <v>46121</v>
      </c>
      <c r="B29548" t="s">
        <v>13315</v>
      </c>
      <c r="C29548">
        <v>20</v>
      </c>
      <c r="E29548">
        <v>0</v>
      </c>
      <c r="F29548">
        <v>0</v>
      </c>
      <c r="G29548">
        <v>1</v>
      </c>
      <c r="H29548" t="s">
        <v>99</v>
      </c>
      <c r="I29548" t="s">
        <v>145</v>
      </c>
      <c r="K29548" t="s">
        <v>114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1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K29548">
        <v>0</v>
      </c>
      <c r="AL29548">
        <v>0</v>
      </c>
      <c r="AM29548">
        <v>0</v>
      </c>
      <c r="AN29548">
        <v>0</v>
      </c>
      <c r="AO29548">
        <v>0</v>
      </c>
      <c r="AP29548">
        <v>0</v>
      </c>
      <c r="AQ29548">
        <v>0</v>
      </c>
      <c r="AR29548">
        <v>0</v>
      </c>
      <c r="AS29548" t="s">
        <v>115</v>
      </c>
      <c r="AT29548" t="s">
        <v>115</v>
      </c>
      <c r="BA29548">
        <v>0</v>
      </c>
      <c r="BB29548">
        <v>0</v>
      </c>
      <c r="BC29548">
        <v>0</v>
      </c>
      <c r="BD29548">
        <v>29547</v>
      </c>
      <c r="BE29548" t="s">
        <v>102</v>
      </c>
      <c r="BF29548">
        <v>1793</v>
      </c>
    </row>
    <row r="29549" spans="1:58" x14ac:dyDescent="0.35">
      <c r="A29549" t="s">
        <v>46122</v>
      </c>
      <c r="B29549" t="s">
        <v>5612</v>
      </c>
      <c r="C29549">
        <v>24</v>
      </c>
      <c r="E29549">
        <v>0</v>
      </c>
      <c r="F29549">
        <v>0</v>
      </c>
      <c r="G29549">
        <v>1</v>
      </c>
      <c r="H29549" t="s">
        <v>105</v>
      </c>
      <c r="I29549" t="s">
        <v>145</v>
      </c>
      <c r="K29549" t="s">
        <v>114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1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0</v>
      </c>
      <c r="AK29549">
        <v>0</v>
      </c>
      <c r="AL29549">
        <v>0</v>
      </c>
      <c r="AM29549">
        <v>0</v>
      </c>
      <c r="AN29549">
        <v>0</v>
      </c>
      <c r="AO29549">
        <v>0</v>
      </c>
      <c r="AP29549">
        <v>0</v>
      </c>
      <c r="AQ29549">
        <v>0</v>
      </c>
      <c r="AR29549">
        <v>0</v>
      </c>
      <c r="AS29549" t="s">
        <v>115</v>
      </c>
      <c r="AT29549" t="s">
        <v>115</v>
      </c>
      <c r="BA29549">
        <v>0</v>
      </c>
      <c r="BB29549">
        <v>0</v>
      </c>
      <c r="BC29549">
        <v>0</v>
      </c>
      <c r="BD29549">
        <v>29548</v>
      </c>
      <c r="BE29549" t="s">
        <v>102</v>
      </c>
      <c r="BF29549">
        <v>1793</v>
      </c>
    </row>
    <row r="29550" spans="1:58" x14ac:dyDescent="0.35">
      <c r="A29550" t="s">
        <v>46123</v>
      </c>
      <c r="B29550" t="s">
        <v>3872</v>
      </c>
      <c r="C29550">
        <v>22</v>
      </c>
      <c r="E29550">
        <v>0</v>
      </c>
      <c r="F29550">
        <v>0</v>
      </c>
      <c r="G29550">
        <v>1</v>
      </c>
      <c r="H29550" t="s">
        <v>99</v>
      </c>
      <c r="I29550" t="s">
        <v>145</v>
      </c>
      <c r="K29550" t="s">
        <v>114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1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0</v>
      </c>
      <c r="AK29550">
        <v>0</v>
      </c>
      <c r="AL29550">
        <v>0</v>
      </c>
      <c r="AM29550">
        <v>0</v>
      </c>
      <c r="AN29550">
        <v>0</v>
      </c>
      <c r="AO29550">
        <v>0</v>
      </c>
      <c r="AP29550">
        <v>0</v>
      </c>
      <c r="AQ29550">
        <v>0</v>
      </c>
      <c r="AR29550">
        <v>0</v>
      </c>
      <c r="AS29550" t="s">
        <v>115</v>
      </c>
      <c r="AT29550" t="s">
        <v>115</v>
      </c>
      <c r="BA29550">
        <v>0</v>
      </c>
      <c r="BB29550">
        <v>0</v>
      </c>
      <c r="BC29550">
        <v>0</v>
      </c>
      <c r="BD29550">
        <v>29549</v>
      </c>
      <c r="BE29550" t="s">
        <v>102</v>
      </c>
      <c r="BF29550">
        <v>1793</v>
      </c>
    </row>
    <row r="29551" spans="1:58" x14ac:dyDescent="0.35">
      <c r="A29551" t="s">
        <v>46124</v>
      </c>
      <c r="B29551" t="s">
        <v>5529</v>
      </c>
      <c r="C29551">
        <v>28</v>
      </c>
      <c r="E29551">
        <v>0</v>
      </c>
      <c r="F29551">
        <v>0</v>
      </c>
      <c r="G29551">
        <v>1</v>
      </c>
      <c r="H29551" t="s">
        <v>105</v>
      </c>
      <c r="I29551" t="s">
        <v>145</v>
      </c>
      <c r="K29551" t="s">
        <v>114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1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0</v>
      </c>
      <c r="AK29551">
        <v>0</v>
      </c>
      <c r="AL29551">
        <v>0</v>
      </c>
      <c r="AM29551">
        <v>0</v>
      </c>
      <c r="AN29551">
        <v>0</v>
      </c>
      <c r="AO29551">
        <v>0</v>
      </c>
      <c r="AP29551">
        <v>0</v>
      </c>
      <c r="AQ29551">
        <v>0</v>
      </c>
      <c r="AR29551">
        <v>0</v>
      </c>
      <c r="AS29551" t="s">
        <v>115</v>
      </c>
      <c r="AT29551" t="s">
        <v>115</v>
      </c>
      <c r="BA29551">
        <v>0</v>
      </c>
      <c r="BB29551">
        <v>0</v>
      </c>
      <c r="BC29551">
        <v>0</v>
      </c>
      <c r="BD29551">
        <v>29550</v>
      </c>
      <c r="BE29551" t="s">
        <v>102</v>
      </c>
      <c r="BF29551">
        <v>1793</v>
      </c>
    </row>
    <row r="29552" spans="1:58" x14ac:dyDescent="0.35">
      <c r="A29552" t="s">
        <v>46125</v>
      </c>
      <c r="B29552" t="s">
        <v>8073</v>
      </c>
      <c r="C29552">
        <v>37</v>
      </c>
      <c r="E29552">
        <v>0</v>
      </c>
      <c r="F29552">
        <v>0</v>
      </c>
      <c r="G29552">
        <v>1</v>
      </c>
      <c r="H29552" t="s">
        <v>99</v>
      </c>
      <c r="I29552" t="s">
        <v>145</v>
      </c>
      <c r="K29552" t="s">
        <v>114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1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K29552">
        <v>0</v>
      </c>
      <c r="AL29552">
        <v>0</v>
      </c>
      <c r="AM29552">
        <v>0</v>
      </c>
      <c r="AN29552">
        <v>0</v>
      </c>
      <c r="AO29552">
        <v>0</v>
      </c>
      <c r="AP29552">
        <v>0</v>
      </c>
      <c r="AQ29552">
        <v>0</v>
      </c>
      <c r="AR29552">
        <v>0</v>
      </c>
      <c r="AS29552" t="s">
        <v>115</v>
      </c>
      <c r="AT29552" t="s">
        <v>115</v>
      </c>
      <c r="BA29552">
        <v>0</v>
      </c>
      <c r="BB29552">
        <v>0</v>
      </c>
      <c r="BC29552">
        <v>0</v>
      </c>
      <c r="BD29552">
        <v>29551</v>
      </c>
      <c r="BE29552" t="s">
        <v>102</v>
      </c>
      <c r="BF29552">
        <v>1793</v>
      </c>
    </row>
    <row r="29553" spans="1:58" x14ac:dyDescent="0.35">
      <c r="A29553" t="s">
        <v>46126</v>
      </c>
      <c r="B29553" t="s">
        <v>2976</v>
      </c>
      <c r="C29553">
        <v>5</v>
      </c>
      <c r="E29553">
        <v>0</v>
      </c>
      <c r="F29553">
        <v>1</v>
      </c>
      <c r="G29553">
        <v>0</v>
      </c>
      <c r="H29553" t="s">
        <v>105</v>
      </c>
      <c r="I29553" t="s">
        <v>145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0</v>
      </c>
      <c r="AC29553" t="s">
        <v>114</v>
      </c>
      <c r="AD29553">
        <v>0</v>
      </c>
      <c r="AE29553">
        <v>0</v>
      </c>
      <c r="AF29553">
        <v>0</v>
      </c>
      <c r="AG29553">
        <v>0</v>
      </c>
      <c r="AH29553">
        <v>0</v>
      </c>
      <c r="AI29553">
        <v>0</v>
      </c>
      <c r="AJ29553">
        <v>1</v>
      </c>
      <c r="AK29553">
        <v>0</v>
      </c>
      <c r="AL29553">
        <v>0</v>
      </c>
      <c r="AM29553">
        <v>0</v>
      </c>
      <c r="AN29553">
        <v>0</v>
      </c>
      <c r="AO29553">
        <v>0</v>
      </c>
      <c r="AP29553">
        <v>0</v>
      </c>
      <c r="AQ29553">
        <v>0</v>
      </c>
      <c r="AR29553">
        <v>0</v>
      </c>
      <c r="AS29553" t="s">
        <v>115</v>
      </c>
      <c r="AT29553" t="s">
        <v>115</v>
      </c>
      <c r="BA29553">
        <v>0</v>
      </c>
      <c r="BB29553">
        <v>0</v>
      </c>
      <c r="BC29553">
        <v>0</v>
      </c>
      <c r="BD29553">
        <v>29552</v>
      </c>
      <c r="BE29553" t="s">
        <v>102</v>
      </c>
      <c r="BF29553">
        <v>1793</v>
      </c>
    </row>
    <row r="29554" spans="1:58" x14ac:dyDescent="0.35">
      <c r="A29554" t="s">
        <v>46127</v>
      </c>
      <c r="B29554" t="s">
        <v>46128</v>
      </c>
      <c r="C29554">
        <v>2</v>
      </c>
      <c r="D29554">
        <v>5</v>
      </c>
      <c r="E29554">
        <v>1</v>
      </c>
      <c r="F29554">
        <v>0</v>
      </c>
      <c r="G29554">
        <v>0</v>
      </c>
      <c r="H29554" t="s">
        <v>99</v>
      </c>
      <c r="I29554" t="s">
        <v>145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>
        <v>0</v>
      </c>
      <c r="AC29554" t="s">
        <v>114</v>
      </c>
      <c r="AD29554">
        <v>0</v>
      </c>
      <c r="AE29554">
        <v>0</v>
      </c>
      <c r="AF29554">
        <v>0</v>
      </c>
      <c r="AG29554">
        <v>0</v>
      </c>
      <c r="AH29554">
        <v>0</v>
      </c>
      <c r="AI29554">
        <v>0</v>
      </c>
      <c r="AJ29554">
        <v>1</v>
      </c>
      <c r="AK29554">
        <v>0</v>
      </c>
      <c r="AL29554">
        <v>0</v>
      </c>
      <c r="AM29554">
        <v>0</v>
      </c>
      <c r="AN29554">
        <v>0</v>
      </c>
      <c r="AO29554">
        <v>0</v>
      </c>
      <c r="AP29554">
        <v>0</v>
      </c>
      <c r="AQ29554">
        <v>0</v>
      </c>
      <c r="AR29554">
        <v>0</v>
      </c>
      <c r="AS29554" t="s">
        <v>115</v>
      </c>
      <c r="AT29554" t="s">
        <v>115</v>
      </c>
      <c r="BA29554">
        <v>0</v>
      </c>
      <c r="BB29554">
        <v>0</v>
      </c>
      <c r="BC29554">
        <v>0</v>
      </c>
      <c r="BD29554">
        <v>29553</v>
      </c>
      <c r="BE29554" t="s">
        <v>102</v>
      </c>
      <c r="BF29554">
        <v>1793</v>
      </c>
    </row>
    <row r="29555" spans="1:58" x14ac:dyDescent="0.35">
      <c r="A29555" t="s">
        <v>46129</v>
      </c>
      <c r="B29555" t="s">
        <v>23270</v>
      </c>
      <c r="C29555">
        <v>2</v>
      </c>
      <c r="E29555">
        <v>1</v>
      </c>
      <c r="F29555">
        <v>0</v>
      </c>
      <c r="G29555">
        <v>0</v>
      </c>
      <c r="H29555" t="s">
        <v>105</v>
      </c>
      <c r="I29555" t="s">
        <v>145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>
        <v>0</v>
      </c>
      <c r="AC29555" t="s">
        <v>114</v>
      </c>
      <c r="AD29555">
        <v>0</v>
      </c>
      <c r="AE29555">
        <v>0</v>
      </c>
      <c r="AF29555">
        <v>0</v>
      </c>
      <c r="AG29555">
        <v>0</v>
      </c>
      <c r="AH29555">
        <v>0</v>
      </c>
      <c r="AI29555">
        <v>0</v>
      </c>
      <c r="AJ29555">
        <v>1</v>
      </c>
      <c r="AK29555">
        <v>0</v>
      </c>
      <c r="AL29555">
        <v>0</v>
      </c>
      <c r="AM29555">
        <v>0</v>
      </c>
      <c r="AN29555">
        <v>0</v>
      </c>
      <c r="AO29555">
        <v>0</v>
      </c>
      <c r="AP29555">
        <v>0</v>
      </c>
      <c r="AQ29555">
        <v>0</v>
      </c>
      <c r="AR29555">
        <v>0</v>
      </c>
      <c r="AS29555" t="s">
        <v>115</v>
      </c>
      <c r="AT29555" t="s">
        <v>115</v>
      </c>
      <c r="BA29555">
        <v>0</v>
      </c>
      <c r="BB29555">
        <v>0</v>
      </c>
      <c r="BC29555">
        <v>0</v>
      </c>
      <c r="BD29555">
        <v>29554</v>
      </c>
      <c r="BE29555" t="s">
        <v>102</v>
      </c>
      <c r="BF29555">
        <v>1793</v>
      </c>
    </row>
    <row r="29556" spans="1:58" x14ac:dyDescent="0.35">
      <c r="A29556" t="s">
        <v>46130</v>
      </c>
      <c r="B29556" t="s">
        <v>503</v>
      </c>
      <c r="C29556">
        <v>17</v>
      </c>
      <c r="E29556">
        <v>0</v>
      </c>
      <c r="F29556">
        <v>0</v>
      </c>
      <c r="G29556">
        <v>1</v>
      </c>
      <c r="H29556" t="s">
        <v>99</v>
      </c>
      <c r="I29556" t="s">
        <v>145</v>
      </c>
      <c r="K29556" t="s">
        <v>114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1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K29556">
        <v>0</v>
      </c>
      <c r="AL29556">
        <v>0</v>
      </c>
      <c r="AM29556">
        <v>0</v>
      </c>
      <c r="AN29556">
        <v>0</v>
      </c>
      <c r="AO29556">
        <v>0</v>
      </c>
      <c r="AP29556">
        <v>0</v>
      </c>
      <c r="AQ29556">
        <v>0</v>
      </c>
      <c r="AR29556">
        <v>0</v>
      </c>
      <c r="AS29556" t="s">
        <v>115</v>
      </c>
      <c r="AT29556" t="s">
        <v>115</v>
      </c>
      <c r="BA29556">
        <v>0</v>
      </c>
      <c r="BB29556">
        <v>0</v>
      </c>
      <c r="BC29556">
        <v>0</v>
      </c>
      <c r="BD29556">
        <v>29555</v>
      </c>
      <c r="BE29556" t="s">
        <v>102</v>
      </c>
      <c r="BF29556">
        <v>1793</v>
      </c>
    </row>
    <row r="29557" spans="1:58" x14ac:dyDescent="0.35">
      <c r="A29557" t="s">
        <v>46131</v>
      </c>
      <c r="B29557" t="s">
        <v>46132</v>
      </c>
      <c r="C29557">
        <v>58</v>
      </c>
      <c r="E29557">
        <v>0</v>
      </c>
      <c r="F29557">
        <v>0</v>
      </c>
      <c r="G29557">
        <v>1</v>
      </c>
      <c r="H29557" t="s">
        <v>105</v>
      </c>
      <c r="I29557" t="s">
        <v>145</v>
      </c>
      <c r="K29557" t="s">
        <v>114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1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K29557">
        <v>0</v>
      </c>
      <c r="AL29557">
        <v>0</v>
      </c>
      <c r="AM29557">
        <v>0</v>
      </c>
      <c r="AN29557">
        <v>0</v>
      </c>
      <c r="AO29557">
        <v>0</v>
      </c>
      <c r="AP29557">
        <v>0</v>
      </c>
      <c r="AQ29557">
        <v>0</v>
      </c>
      <c r="AR29557">
        <v>0</v>
      </c>
      <c r="AS29557" t="s">
        <v>115</v>
      </c>
      <c r="AT29557" t="s">
        <v>115</v>
      </c>
      <c r="BA29557">
        <v>0</v>
      </c>
      <c r="BB29557">
        <v>0</v>
      </c>
      <c r="BC29557">
        <v>0</v>
      </c>
      <c r="BD29557">
        <v>29556</v>
      </c>
      <c r="BE29557" t="s">
        <v>102</v>
      </c>
      <c r="BF29557">
        <v>1793</v>
      </c>
    </row>
    <row r="29558" spans="1:58" x14ac:dyDescent="0.35">
      <c r="A29558" t="s">
        <v>46133</v>
      </c>
      <c r="B29558" t="s">
        <v>852</v>
      </c>
      <c r="C29558">
        <v>39</v>
      </c>
      <c r="E29558">
        <v>0</v>
      </c>
      <c r="F29558">
        <v>0</v>
      </c>
      <c r="G29558">
        <v>1</v>
      </c>
      <c r="H29558" t="s">
        <v>99</v>
      </c>
      <c r="I29558" t="s">
        <v>145</v>
      </c>
      <c r="K29558" t="s">
        <v>114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1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K29558">
        <v>0</v>
      </c>
      <c r="AL29558">
        <v>0</v>
      </c>
      <c r="AM29558">
        <v>0</v>
      </c>
      <c r="AN29558">
        <v>0</v>
      </c>
      <c r="AO29558">
        <v>0</v>
      </c>
      <c r="AP29558">
        <v>0</v>
      </c>
      <c r="AQ29558">
        <v>0</v>
      </c>
      <c r="AR29558">
        <v>0</v>
      </c>
      <c r="AS29558" t="s">
        <v>115</v>
      </c>
      <c r="AT29558" t="s">
        <v>115</v>
      </c>
      <c r="BA29558">
        <v>0</v>
      </c>
      <c r="BB29558">
        <v>0</v>
      </c>
      <c r="BC29558">
        <v>0</v>
      </c>
      <c r="BD29558">
        <v>29557</v>
      </c>
      <c r="BE29558" t="s">
        <v>102</v>
      </c>
      <c r="BF29558">
        <v>1793</v>
      </c>
    </row>
    <row r="29559" spans="1:58" x14ac:dyDescent="0.35">
      <c r="A29559" t="s">
        <v>46134</v>
      </c>
      <c r="B29559" t="s">
        <v>812</v>
      </c>
      <c r="C29559">
        <v>26</v>
      </c>
      <c r="E29559">
        <v>0</v>
      </c>
      <c r="F29559">
        <v>0</v>
      </c>
      <c r="G29559">
        <v>1</v>
      </c>
      <c r="H29559" t="s">
        <v>105</v>
      </c>
      <c r="I29559" t="s">
        <v>145</v>
      </c>
      <c r="K29559" t="s">
        <v>114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1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0</v>
      </c>
      <c r="AK29559">
        <v>0</v>
      </c>
      <c r="AL29559">
        <v>0</v>
      </c>
      <c r="AM29559">
        <v>0</v>
      </c>
      <c r="AN29559">
        <v>0</v>
      </c>
      <c r="AO29559">
        <v>0</v>
      </c>
      <c r="AP29559">
        <v>0</v>
      </c>
      <c r="AQ29559">
        <v>0</v>
      </c>
      <c r="AR29559">
        <v>0</v>
      </c>
      <c r="AS29559" t="s">
        <v>115</v>
      </c>
      <c r="AT29559" t="s">
        <v>115</v>
      </c>
      <c r="BA29559">
        <v>0</v>
      </c>
      <c r="BB29559">
        <v>0</v>
      </c>
      <c r="BC29559">
        <v>0</v>
      </c>
      <c r="BD29559">
        <v>29558</v>
      </c>
      <c r="BE29559" t="s">
        <v>102</v>
      </c>
      <c r="BF29559">
        <v>1793</v>
      </c>
    </row>
    <row r="29560" spans="1:58" x14ac:dyDescent="0.35">
      <c r="A29560" t="s">
        <v>46135</v>
      </c>
      <c r="B29560" t="s">
        <v>6123</v>
      </c>
      <c r="C29560">
        <v>24</v>
      </c>
      <c r="E29560">
        <v>0</v>
      </c>
      <c r="F29560">
        <v>0</v>
      </c>
      <c r="G29560">
        <v>1</v>
      </c>
      <c r="H29560" t="s">
        <v>99</v>
      </c>
      <c r="I29560" t="s">
        <v>145</v>
      </c>
      <c r="K29560" t="s">
        <v>114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1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0</v>
      </c>
      <c r="AK29560">
        <v>0</v>
      </c>
      <c r="AL29560">
        <v>0</v>
      </c>
      <c r="AM29560">
        <v>0</v>
      </c>
      <c r="AN29560">
        <v>0</v>
      </c>
      <c r="AO29560">
        <v>0</v>
      </c>
      <c r="AP29560">
        <v>0</v>
      </c>
      <c r="AQ29560">
        <v>0</v>
      </c>
      <c r="AR29560">
        <v>0</v>
      </c>
      <c r="AS29560" t="s">
        <v>115</v>
      </c>
      <c r="AT29560" t="s">
        <v>115</v>
      </c>
      <c r="BA29560">
        <v>0</v>
      </c>
      <c r="BB29560">
        <v>0</v>
      </c>
      <c r="BC29560">
        <v>0</v>
      </c>
      <c r="BD29560">
        <v>29559</v>
      </c>
      <c r="BE29560" t="s">
        <v>102</v>
      </c>
      <c r="BF29560">
        <v>1793</v>
      </c>
    </row>
    <row r="29561" spans="1:58" x14ac:dyDescent="0.35">
      <c r="A29561" t="s">
        <v>46136</v>
      </c>
      <c r="B29561" t="s">
        <v>1742</v>
      </c>
      <c r="C29561">
        <v>32</v>
      </c>
      <c r="E29561">
        <v>0</v>
      </c>
      <c r="F29561">
        <v>0</v>
      </c>
      <c r="G29561">
        <v>1</v>
      </c>
      <c r="H29561" t="s">
        <v>99</v>
      </c>
      <c r="I29561" t="s">
        <v>145</v>
      </c>
      <c r="K29561" t="s">
        <v>114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1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K29561">
        <v>0</v>
      </c>
      <c r="AL29561">
        <v>0</v>
      </c>
      <c r="AM29561">
        <v>0</v>
      </c>
      <c r="AN29561">
        <v>0</v>
      </c>
      <c r="AO29561">
        <v>0</v>
      </c>
      <c r="AP29561">
        <v>0</v>
      </c>
      <c r="AQ29561">
        <v>0</v>
      </c>
      <c r="AR29561">
        <v>0</v>
      </c>
      <c r="AS29561" t="s">
        <v>115</v>
      </c>
      <c r="AT29561" t="s">
        <v>115</v>
      </c>
      <c r="BA29561">
        <v>0</v>
      </c>
      <c r="BB29561">
        <v>0</v>
      </c>
      <c r="BC29561">
        <v>0</v>
      </c>
      <c r="BD29561">
        <v>29560</v>
      </c>
      <c r="BE29561" t="s">
        <v>102</v>
      </c>
      <c r="BF29561">
        <v>1793</v>
      </c>
    </row>
    <row r="29562" spans="1:58" x14ac:dyDescent="0.35">
      <c r="A29562" t="s">
        <v>46137</v>
      </c>
      <c r="B29562" t="s">
        <v>4713</v>
      </c>
      <c r="C29562">
        <v>28</v>
      </c>
      <c r="E29562">
        <v>0</v>
      </c>
      <c r="F29562">
        <v>0</v>
      </c>
      <c r="G29562">
        <v>1</v>
      </c>
      <c r="H29562" t="s">
        <v>105</v>
      </c>
      <c r="I29562" t="s">
        <v>145</v>
      </c>
      <c r="K29562" t="s">
        <v>114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1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K29562">
        <v>0</v>
      </c>
      <c r="AL29562">
        <v>0</v>
      </c>
      <c r="AM29562">
        <v>0</v>
      </c>
      <c r="AN29562">
        <v>0</v>
      </c>
      <c r="AO29562">
        <v>0</v>
      </c>
      <c r="AP29562">
        <v>0</v>
      </c>
      <c r="AQ29562">
        <v>0</v>
      </c>
      <c r="AR29562">
        <v>0</v>
      </c>
      <c r="AS29562" t="s">
        <v>115</v>
      </c>
      <c r="AT29562" t="s">
        <v>115</v>
      </c>
      <c r="BA29562">
        <v>0</v>
      </c>
      <c r="BB29562">
        <v>0</v>
      </c>
      <c r="BC29562">
        <v>0</v>
      </c>
      <c r="BD29562">
        <v>29561</v>
      </c>
      <c r="BE29562" t="s">
        <v>102</v>
      </c>
      <c r="BF29562">
        <v>1793</v>
      </c>
    </row>
    <row r="29563" spans="1:58" x14ac:dyDescent="0.35">
      <c r="A29563" t="s">
        <v>46138</v>
      </c>
      <c r="B29563" t="s">
        <v>492</v>
      </c>
      <c r="C29563">
        <v>32</v>
      </c>
      <c r="E29563">
        <v>0</v>
      </c>
      <c r="F29563">
        <v>0</v>
      </c>
      <c r="G29563">
        <v>1</v>
      </c>
      <c r="H29563" t="s">
        <v>99</v>
      </c>
      <c r="I29563" t="s">
        <v>145</v>
      </c>
      <c r="K29563" t="s">
        <v>114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1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K29563">
        <v>0</v>
      </c>
      <c r="AL29563">
        <v>0</v>
      </c>
      <c r="AM29563">
        <v>0</v>
      </c>
      <c r="AN29563">
        <v>0</v>
      </c>
      <c r="AO29563">
        <v>0</v>
      </c>
      <c r="AP29563">
        <v>0</v>
      </c>
      <c r="AQ29563">
        <v>0</v>
      </c>
      <c r="AR29563">
        <v>0</v>
      </c>
      <c r="AS29563" t="s">
        <v>115</v>
      </c>
      <c r="AT29563" t="s">
        <v>115</v>
      </c>
      <c r="BA29563">
        <v>0</v>
      </c>
      <c r="BB29563">
        <v>0</v>
      </c>
      <c r="BC29563">
        <v>0</v>
      </c>
      <c r="BD29563">
        <v>29562</v>
      </c>
      <c r="BE29563" t="s">
        <v>102</v>
      </c>
      <c r="BF29563">
        <v>1793</v>
      </c>
    </row>
    <row r="29564" spans="1:58" x14ac:dyDescent="0.35">
      <c r="A29564" t="s">
        <v>46139</v>
      </c>
      <c r="B29564" t="s">
        <v>303</v>
      </c>
      <c r="C29564">
        <v>46</v>
      </c>
      <c r="E29564">
        <v>0</v>
      </c>
      <c r="F29564">
        <v>0</v>
      </c>
      <c r="G29564">
        <v>1</v>
      </c>
      <c r="H29564" t="s">
        <v>99</v>
      </c>
      <c r="I29564" t="s">
        <v>145</v>
      </c>
      <c r="K29564" t="s">
        <v>114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1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0</v>
      </c>
      <c r="AK29564">
        <v>0</v>
      </c>
      <c r="AL29564">
        <v>0</v>
      </c>
      <c r="AM29564">
        <v>0</v>
      </c>
      <c r="AN29564">
        <v>0</v>
      </c>
      <c r="AO29564">
        <v>0</v>
      </c>
      <c r="AP29564">
        <v>0</v>
      </c>
      <c r="AQ29564">
        <v>0</v>
      </c>
      <c r="AR29564">
        <v>0</v>
      </c>
      <c r="AS29564" t="s">
        <v>115</v>
      </c>
      <c r="AT29564" t="s">
        <v>115</v>
      </c>
      <c r="BA29564">
        <v>0</v>
      </c>
      <c r="BB29564">
        <v>0</v>
      </c>
      <c r="BC29564">
        <v>0</v>
      </c>
      <c r="BD29564">
        <v>29563</v>
      </c>
      <c r="BE29564" t="s">
        <v>102</v>
      </c>
      <c r="BF29564">
        <v>1793</v>
      </c>
    </row>
    <row r="29565" spans="1:58" x14ac:dyDescent="0.35">
      <c r="A29565" t="s">
        <v>46140</v>
      </c>
      <c r="B29565" t="s">
        <v>23323</v>
      </c>
      <c r="C29565">
        <v>34</v>
      </c>
      <c r="E29565">
        <v>0</v>
      </c>
      <c r="F29565">
        <v>0</v>
      </c>
      <c r="G29565">
        <v>1</v>
      </c>
      <c r="H29565" t="s">
        <v>105</v>
      </c>
      <c r="I29565" t="s">
        <v>145</v>
      </c>
      <c r="K29565" t="s">
        <v>114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1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>
        <v>0</v>
      </c>
      <c r="AK29565">
        <v>0</v>
      </c>
      <c r="AL29565">
        <v>0</v>
      </c>
      <c r="AM29565">
        <v>0</v>
      </c>
      <c r="AN29565">
        <v>0</v>
      </c>
      <c r="AO29565">
        <v>0</v>
      </c>
      <c r="AP29565">
        <v>0</v>
      </c>
      <c r="AQ29565">
        <v>0</v>
      </c>
      <c r="AR29565">
        <v>0</v>
      </c>
      <c r="AS29565" t="s">
        <v>115</v>
      </c>
      <c r="AT29565" t="s">
        <v>115</v>
      </c>
      <c r="BA29565">
        <v>0</v>
      </c>
      <c r="BB29565">
        <v>0</v>
      </c>
      <c r="BC29565">
        <v>0</v>
      </c>
      <c r="BD29565">
        <v>29564</v>
      </c>
      <c r="BE29565" t="s">
        <v>102</v>
      </c>
      <c r="BF29565">
        <v>1793</v>
      </c>
    </row>
    <row r="29566" spans="1:58" x14ac:dyDescent="0.35">
      <c r="A29566" t="s">
        <v>46141</v>
      </c>
      <c r="B29566" t="s">
        <v>3003</v>
      </c>
      <c r="C29566">
        <v>38</v>
      </c>
      <c r="E29566">
        <v>0</v>
      </c>
      <c r="F29566">
        <v>0</v>
      </c>
      <c r="G29566">
        <v>1</v>
      </c>
      <c r="H29566" t="s">
        <v>105</v>
      </c>
      <c r="I29566" t="s">
        <v>145</v>
      </c>
      <c r="K29566" t="s">
        <v>114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1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K29566">
        <v>0</v>
      </c>
      <c r="AL29566">
        <v>0</v>
      </c>
      <c r="AM29566">
        <v>0</v>
      </c>
      <c r="AN29566">
        <v>0</v>
      </c>
      <c r="AO29566">
        <v>0</v>
      </c>
      <c r="AP29566">
        <v>0</v>
      </c>
      <c r="AQ29566">
        <v>0</v>
      </c>
      <c r="AR29566">
        <v>0</v>
      </c>
      <c r="AS29566" t="s">
        <v>115</v>
      </c>
      <c r="AT29566" t="s">
        <v>115</v>
      </c>
      <c r="BA29566">
        <v>0</v>
      </c>
      <c r="BB29566">
        <v>0</v>
      </c>
      <c r="BC29566">
        <v>0</v>
      </c>
      <c r="BD29566">
        <v>29565</v>
      </c>
      <c r="BE29566" t="s">
        <v>102</v>
      </c>
      <c r="BF29566">
        <v>1793</v>
      </c>
    </row>
    <row r="29567" spans="1:58" x14ac:dyDescent="0.35">
      <c r="A29567" t="s">
        <v>46142</v>
      </c>
      <c r="B29567" t="s">
        <v>2872</v>
      </c>
      <c r="C29567">
        <v>26</v>
      </c>
      <c r="E29567">
        <v>0</v>
      </c>
      <c r="F29567">
        <v>0</v>
      </c>
      <c r="G29567">
        <v>1</v>
      </c>
      <c r="H29567" t="s">
        <v>99</v>
      </c>
      <c r="I29567" t="s">
        <v>100</v>
      </c>
      <c r="K29567" t="s">
        <v>114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1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K29567">
        <v>0</v>
      </c>
      <c r="AL29567">
        <v>0</v>
      </c>
      <c r="AM29567">
        <v>0</v>
      </c>
      <c r="AN29567">
        <v>0</v>
      </c>
      <c r="AO29567">
        <v>0</v>
      </c>
      <c r="AP29567">
        <v>0</v>
      </c>
      <c r="AQ29567">
        <v>0</v>
      </c>
      <c r="AR29567">
        <v>0</v>
      </c>
      <c r="AS29567" t="s">
        <v>115</v>
      </c>
      <c r="AT29567" t="s">
        <v>115</v>
      </c>
      <c r="BA29567">
        <v>0</v>
      </c>
      <c r="BB29567">
        <v>0</v>
      </c>
      <c r="BC29567">
        <v>0</v>
      </c>
      <c r="BD29567">
        <v>29566</v>
      </c>
      <c r="BE29567" t="s">
        <v>102</v>
      </c>
      <c r="BF29567">
        <v>1794</v>
      </c>
    </row>
    <row r="29568" spans="1:58" x14ac:dyDescent="0.35">
      <c r="A29568" t="s">
        <v>46146</v>
      </c>
      <c r="B29568" t="s">
        <v>41289</v>
      </c>
      <c r="C29568">
        <v>70</v>
      </c>
      <c r="E29568">
        <v>0</v>
      </c>
      <c r="F29568">
        <v>0</v>
      </c>
      <c r="G29568">
        <v>1</v>
      </c>
      <c r="H29568" t="s">
        <v>105</v>
      </c>
      <c r="I29568" t="s">
        <v>100</v>
      </c>
      <c r="K29568" t="s">
        <v>114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1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K29568">
        <v>0</v>
      </c>
      <c r="AL29568">
        <v>0</v>
      </c>
      <c r="AM29568">
        <v>0</v>
      </c>
      <c r="AN29568">
        <v>0</v>
      </c>
      <c r="AO29568">
        <v>0</v>
      </c>
      <c r="AP29568">
        <v>0</v>
      </c>
      <c r="AQ29568">
        <v>0</v>
      </c>
      <c r="AR29568">
        <v>0</v>
      </c>
      <c r="AS29568" t="s">
        <v>115</v>
      </c>
      <c r="AT29568" t="s">
        <v>115</v>
      </c>
      <c r="BA29568">
        <v>0</v>
      </c>
      <c r="BB29568">
        <v>0</v>
      </c>
      <c r="BC29568">
        <v>0</v>
      </c>
      <c r="BD29568">
        <v>29567</v>
      </c>
      <c r="BE29568" t="s">
        <v>102</v>
      </c>
      <c r="BF29568">
        <v>1795</v>
      </c>
    </row>
    <row r="29569" spans="1:58" x14ac:dyDescent="0.35">
      <c r="A29569" t="s">
        <v>46151</v>
      </c>
      <c r="B29569" t="s">
        <v>564</v>
      </c>
      <c r="C29569">
        <v>40</v>
      </c>
      <c r="E29569">
        <v>0</v>
      </c>
      <c r="F29569">
        <v>0</v>
      </c>
      <c r="G29569">
        <v>1</v>
      </c>
      <c r="H29569" t="s">
        <v>99</v>
      </c>
      <c r="I29569" t="s">
        <v>100</v>
      </c>
      <c r="K29569" t="s">
        <v>114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1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K29569">
        <v>0</v>
      </c>
      <c r="AL29569">
        <v>0</v>
      </c>
      <c r="AM29569">
        <v>0</v>
      </c>
      <c r="AN29569">
        <v>0</v>
      </c>
      <c r="AO29569">
        <v>0</v>
      </c>
      <c r="AP29569">
        <v>0</v>
      </c>
      <c r="AQ29569">
        <v>0</v>
      </c>
      <c r="AR29569">
        <v>0</v>
      </c>
      <c r="AS29569" t="s">
        <v>115</v>
      </c>
      <c r="AT29569" t="s">
        <v>115</v>
      </c>
      <c r="BA29569">
        <v>0</v>
      </c>
      <c r="BB29569">
        <v>0</v>
      </c>
      <c r="BC29569">
        <v>0</v>
      </c>
      <c r="BD29569">
        <v>29568</v>
      </c>
      <c r="BE29569" t="s">
        <v>102</v>
      </c>
      <c r="BF29569">
        <v>1795</v>
      </c>
    </row>
    <row r="29570" spans="1:58" x14ac:dyDescent="0.35">
      <c r="A29570" t="s">
        <v>46152</v>
      </c>
      <c r="B29570" t="s">
        <v>46153</v>
      </c>
      <c r="C29570">
        <v>15</v>
      </c>
      <c r="E29570">
        <v>0</v>
      </c>
      <c r="F29570">
        <v>0</v>
      </c>
      <c r="G29570">
        <v>1</v>
      </c>
      <c r="H29570" t="s">
        <v>105</v>
      </c>
      <c r="I29570" t="s">
        <v>100</v>
      </c>
      <c r="K29570" t="s">
        <v>114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1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K29570">
        <v>0</v>
      </c>
      <c r="AL29570">
        <v>0</v>
      </c>
      <c r="AM29570">
        <v>0</v>
      </c>
      <c r="AN29570">
        <v>0</v>
      </c>
      <c r="AO29570">
        <v>0</v>
      </c>
      <c r="AP29570">
        <v>0</v>
      </c>
      <c r="AQ29570">
        <v>0</v>
      </c>
      <c r="AR29570">
        <v>0</v>
      </c>
      <c r="AS29570" t="s">
        <v>115</v>
      </c>
      <c r="AT29570" t="s">
        <v>115</v>
      </c>
      <c r="BA29570">
        <v>0</v>
      </c>
      <c r="BB29570">
        <v>0</v>
      </c>
      <c r="BC29570">
        <v>0</v>
      </c>
      <c r="BD29570">
        <v>29569</v>
      </c>
      <c r="BE29570" t="s">
        <v>102</v>
      </c>
      <c r="BF29570">
        <v>1795</v>
      </c>
    </row>
    <row r="29571" spans="1:58" x14ac:dyDescent="0.35">
      <c r="A29571" t="s">
        <v>46154</v>
      </c>
      <c r="B29571" t="s">
        <v>46155</v>
      </c>
      <c r="C29571">
        <v>10</v>
      </c>
      <c r="E29571">
        <v>0</v>
      </c>
      <c r="F29571">
        <v>1</v>
      </c>
      <c r="G29571">
        <v>0</v>
      </c>
      <c r="H29571" t="s">
        <v>99</v>
      </c>
      <c r="I29571" t="s">
        <v>10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 t="s">
        <v>114</v>
      </c>
      <c r="AD29571">
        <v>0</v>
      </c>
      <c r="AE29571">
        <v>0</v>
      </c>
      <c r="AF29571">
        <v>0</v>
      </c>
      <c r="AG29571">
        <v>0</v>
      </c>
      <c r="AH29571">
        <v>0</v>
      </c>
      <c r="AI29571">
        <v>0</v>
      </c>
      <c r="AJ29571">
        <v>1</v>
      </c>
      <c r="AK29571">
        <v>0</v>
      </c>
      <c r="AL29571">
        <v>0</v>
      </c>
      <c r="AM29571">
        <v>0</v>
      </c>
      <c r="AN29571">
        <v>0</v>
      </c>
      <c r="AO29571">
        <v>0</v>
      </c>
      <c r="AP29571">
        <v>0</v>
      </c>
      <c r="AQ29571">
        <v>0</v>
      </c>
      <c r="AR29571">
        <v>0</v>
      </c>
      <c r="AS29571" t="s">
        <v>45</v>
      </c>
      <c r="AT29571" t="s">
        <v>45</v>
      </c>
      <c r="AU29571" t="s">
        <v>22950</v>
      </c>
      <c r="BA29571">
        <v>0</v>
      </c>
      <c r="BB29571">
        <v>0</v>
      </c>
      <c r="BC29571">
        <v>0</v>
      </c>
      <c r="BD29571">
        <v>29570</v>
      </c>
      <c r="BE29571" t="s">
        <v>102</v>
      </c>
      <c r="BF29571">
        <v>1795</v>
      </c>
    </row>
    <row r="29572" spans="1:58" x14ac:dyDescent="0.35">
      <c r="A29572" t="s">
        <v>46156</v>
      </c>
      <c r="B29572" t="s">
        <v>5086</v>
      </c>
      <c r="C29572">
        <v>24</v>
      </c>
      <c r="E29572">
        <v>0</v>
      </c>
      <c r="F29572">
        <v>0</v>
      </c>
      <c r="G29572">
        <v>1</v>
      </c>
      <c r="H29572" t="s">
        <v>105</v>
      </c>
      <c r="I29572" t="s">
        <v>100</v>
      </c>
      <c r="K29572" t="s">
        <v>114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1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0</v>
      </c>
      <c r="AK29572">
        <v>0</v>
      </c>
      <c r="AL29572">
        <v>0</v>
      </c>
      <c r="AM29572">
        <v>0</v>
      </c>
      <c r="AN29572">
        <v>0</v>
      </c>
      <c r="AO29572">
        <v>0</v>
      </c>
      <c r="AP29572">
        <v>0</v>
      </c>
      <c r="AQ29572">
        <v>0</v>
      </c>
      <c r="AR29572">
        <v>0</v>
      </c>
      <c r="AS29572" t="s">
        <v>115</v>
      </c>
      <c r="AT29572" t="s">
        <v>115</v>
      </c>
      <c r="BA29572">
        <v>0</v>
      </c>
      <c r="BB29572">
        <v>0</v>
      </c>
      <c r="BC29572">
        <v>0</v>
      </c>
      <c r="BD29572">
        <v>29571</v>
      </c>
      <c r="BE29572" t="s">
        <v>102</v>
      </c>
      <c r="BF29572">
        <v>1795</v>
      </c>
    </row>
    <row r="29573" spans="1:58" x14ac:dyDescent="0.35">
      <c r="A29573" t="s">
        <v>46157</v>
      </c>
      <c r="B29573" t="s">
        <v>17625</v>
      </c>
      <c r="C29573">
        <v>50</v>
      </c>
      <c r="E29573">
        <v>0</v>
      </c>
      <c r="F29573">
        <v>0</v>
      </c>
      <c r="G29573">
        <v>1</v>
      </c>
      <c r="H29573" t="s">
        <v>99</v>
      </c>
      <c r="I29573" t="s">
        <v>100</v>
      </c>
      <c r="K29573" t="s">
        <v>114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1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K29573">
        <v>0</v>
      </c>
      <c r="AL29573">
        <v>0</v>
      </c>
      <c r="AM29573">
        <v>0</v>
      </c>
      <c r="AN29573">
        <v>0</v>
      </c>
      <c r="AO29573">
        <v>0</v>
      </c>
      <c r="AP29573">
        <v>0</v>
      </c>
      <c r="AQ29573">
        <v>0</v>
      </c>
      <c r="AR29573">
        <v>0</v>
      </c>
      <c r="AS29573" t="s">
        <v>115</v>
      </c>
      <c r="AT29573" t="s">
        <v>115</v>
      </c>
      <c r="BA29573">
        <v>0</v>
      </c>
      <c r="BB29573">
        <v>0</v>
      </c>
      <c r="BC29573">
        <v>0</v>
      </c>
      <c r="BD29573">
        <v>29572</v>
      </c>
      <c r="BE29573" t="s">
        <v>102</v>
      </c>
      <c r="BF29573">
        <v>1796</v>
      </c>
    </row>
    <row r="29574" spans="1:58" x14ac:dyDescent="0.35">
      <c r="A29574" t="s">
        <v>46160</v>
      </c>
      <c r="B29574" t="s">
        <v>46161</v>
      </c>
      <c r="C29574">
        <v>60</v>
      </c>
      <c r="E29574">
        <v>0</v>
      </c>
      <c r="F29574">
        <v>0</v>
      </c>
      <c r="G29574">
        <v>1</v>
      </c>
      <c r="H29574" t="s">
        <v>105</v>
      </c>
      <c r="I29574" t="s">
        <v>100</v>
      </c>
      <c r="K29574" t="s">
        <v>114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1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K29574">
        <v>0</v>
      </c>
      <c r="AL29574">
        <v>0</v>
      </c>
      <c r="AM29574">
        <v>0</v>
      </c>
      <c r="AN29574">
        <v>0</v>
      </c>
      <c r="AO29574">
        <v>0</v>
      </c>
      <c r="AP29574">
        <v>0</v>
      </c>
      <c r="AQ29574">
        <v>0</v>
      </c>
      <c r="AR29574">
        <v>0</v>
      </c>
      <c r="AS29574" t="s">
        <v>115</v>
      </c>
      <c r="AT29574" t="s">
        <v>115</v>
      </c>
      <c r="BA29574">
        <v>0</v>
      </c>
      <c r="BB29574">
        <v>0</v>
      </c>
      <c r="BC29574">
        <v>0</v>
      </c>
      <c r="BD29574">
        <v>29573</v>
      </c>
      <c r="BE29574" t="s">
        <v>102</v>
      </c>
      <c r="BF29574">
        <v>1796</v>
      </c>
    </row>
    <row r="29575" spans="1:58" x14ac:dyDescent="0.35">
      <c r="A29575" t="s">
        <v>46162</v>
      </c>
      <c r="B29575" t="s">
        <v>46163</v>
      </c>
      <c r="C29575">
        <v>12</v>
      </c>
      <c r="E29575">
        <v>0</v>
      </c>
      <c r="F29575">
        <v>1</v>
      </c>
      <c r="G29575">
        <v>0</v>
      </c>
      <c r="H29575" t="s">
        <v>99</v>
      </c>
      <c r="I29575" t="s">
        <v>10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 t="s">
        <v>114</v>
      </c>
      <c r="AD29575">
        <v>0</v>
      </c>
      <c r="AE29575">
        <v>0</v>
      </c>
      <c r="AF29575">
        <v>0</v>
      </c>
      <c r="AG29575">
        <v>0</v>
      </c>
      <c r="AH29575">
        <v>0</v>
      </c>
      <c r="AI29575">
        <v>0</v>
      </c>
      <c r="AJ29575">
        <v>1</v>
      </c>
      <c r="AK29575">
        <v>0</v>
      </c>
      <c r="AL29575">
        <v>0</v>
      </c>
      <c r="AM29575">
        <v>0</v>
      </c>
      <c r="AN29575">
        <v>0</v>
      </c>
      <c r="AO29575">
        <v>0</v>
      </c>
      <c r="AP29575">
        <v>0</v>
      </c>
      <c r="AQ29575">
        <v>0</v>
      </c>
      <c r="AR29575">
        <v>0</v>
      </c>
      <c r="AS29575" t="s">
        <v>45</v>
      </c>
      <c r="AT29575" t="s">
        <v>45</v>
      </c>
      <c r="AU29575" t="s">
        <v>22950</v>
      </c>
      <c r="BA29575">
        <v>0</v>
      </c>
      <c r="BB29575">
        <v>0</v>
      </c>
      <c r="BC29575">
        <v>0</v>
      </c>
      <c r="BD29575">
        <v>29574</v>
      </c>
      <c r="BE29575" t="s">
        <v>102</v>
      </c>
      <c r="BF29575">
        <v>1796</v>
      </c>
    </row>
    <row r="29576" spans="1:58" x14ac:dyDescent="0.35">
      <c r="A29576" t="s">
        <v>46164</v>
      </c>
      <c r="B29576" t="s">
        <v>42804</v>
      </c>
      <c r="C29576">
        <v>9</v>
      </c>
      <c r="E29576">
        <v>0</v>
      </c>
      <c r="F29576">
        <v>1</v>
      </c>
      <c r="G29576">
        <v>0</v>
      </c>
      <c r="H29576" t="s">
        <v>99</v>
      </c>
      <c r="I29576" t="s">
        <v>10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 t="s">
        <v>114</v>
      </c>
      <c r="AD29576">
        <v>0</v>
      </c>
      <c r="AE29576">
        <v>0</v>
      </c>
      <c r="AF29576">
        <v>0</v>
      </c>
      <c r="AG29576">
        <v>0</v>
      </c>
      <c r="AH29576">
        <v>0</v>
      </c>
      <c r="AI29576">
        <v>0</v>
      </c>
      <c r="AJ29576">
        <v>1</v>
      </c>
      <c r="AK29576">
        <v>0</v>
      </c>
      <c r="AL29576">
        <v>0</v>
      </c>
      <c r="AM29576">
        <v>0</v>
      </c>
      <c r="AN29576">
        <v>0</v>
      </c>
      <c r="AO29576">
        <v>0</v>
      </c>
      <c r="AP29576">
        <v>0</v>
      </c>
      <c r="AQ29576">
        <v>0</v>
      </c>
      <c r="AR29576">
        <v>0</v>
      </c>
      <c r="AS29576" t="s">
        <v>45</v>
      </c>
      <c r="AT29576" t="s">
        <v>45</v>
      </c>
      <c r="AU29576" t="s">
        <v>22950</v>
      </c>
      <c r="BA29576">
        <v>0</v>
      </c>
      <c r="BB29576">
        <v>0</v>
      </c>
      <c r="BC29576">
        <v>0</v>
      </c>
      <c r="BD29576">
        <v>29575</v>
      </c>
      <c r="BE29576" t="s">
        <v>102</v>
      </c>
      <c r="BF29576">
        <v>1796</v>
      </c>
    </row>
    <row r="29577" spans="1:58" x14ac:dyDescent="0.35">
      <c r="A29577" t="s">
        <v>46165</v>
      </c>
      <c r="B29577" t="s">
        <v>46166</v>
      </c>
      <c r="C29577">
        <v>40</v>
      </c>
      <c r="E29577">
        <v>0</v>
      </c>
      <c r="F29577">
        <v>0</v>
      </c>
      <c r="G29577">
        <v>1</v>
      </c>
      <c r="H29577" t="s">
        <v>105</v>
      </c>
      <c r="I29577" t="s">
        <v>100</v>
      </c>
      <c r="K29577" t="s">
        <v>114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1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K29577">
        <v>0</v>
      </c>
      <c r="AL29577">
        <v>0</v>
      </c>
      <c r="AM29577">
        <v>0</v>
      </c>
      <c r="AN29577">
        <v>0</v>
      </c>
      <c r="AO29577">
        <v>0</v>
      </c>
      <c r="AP29577">
        <v>0</v>
      </c>
      <c r="AQ29577">
        <v>0</v>
      </c>
      <c r="AR29577">
        <v>0</v>
      </c>
      <c r="AS29577" t="s">
        <v>115</v>
      </c>
      <c r="AT29577" t="s">
        <v>115</v>
      </c>
      <c r="BA29577">
        <v>0</v>
      </c>
      <c r="BB29577">
        <v>0</v>
      </c>
      <c r="BC29577">
        <v>0</v>
      </c>
      <c r="BD29577">
        <v>29576</v>
      </c>
      <c r="BE29577" t="s">
        <v>102</v>
      </c>
      <c r="BF29577">
        <v>1797</v>
      </c>
    </row>
    <row r="29578" spans="1:58" x14ac:dyDescent="0.35">
      <c r="A29578" t="s">
        <v>46169</v>
      </c>
      <c r="B29578" t="s">
        <v>46170</v>
      </c>
      <c r="C29578">
        <v>30</v>
      </c>
      <c r="E29578">
        <v>0</v>
      </c>
      <c r="F29578">
        <v>0</v>
      </c>
      <c r="G29578">
        <v>1</v>
      </c>
      <c r="H29578" t="s">
        <v>99</v>
      </c>
      <c r="I29578" t="s">
        <v>100</v>
      </c>
      <c r="K29578" t="s">
        <v>114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